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35">
      <c r="A54108">
        <v>2019</v>
      </c>
      <c r="B54108">
        <v>11</v>
      </c>
      <c r="C54108" s="1">
        <f>DATE(Airline_Delay_Cause[[#This Row],[year]],Airline_Delay_Cause[[#This Row],[month]],1)</f>
        <v>43770</v>
      </c>
      <c r="D54108" t="s">
        <v>400</v>
      </c>
      <c r="E54108" t="s">
        <v>401</v>
      </c>
      <c r="F54108" t="s">
        <v>47</v>
      </c>
      <c r="G54108" s="2" t="s">
        <v>469</v>
      </c>
      <c r="H54108" s="2" t="s">
        <v>307</v>
      </c>
      <c r="I54108" s="2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35">
      <c r="A54109">
        <v>2019</v>
      </c>
      <c r="B54109">
        <v>11</v>
      </c>
      <c r="C54109" s="1">
        <f>DATE(Airline_Delay_Cause[[#This Row],[year]],Airline_Delay_Cause[[#This Row],[month]],1)</f>
        <v>43770</v>
      </c>
      <c r="D54109" t="s">
        <v>400</v>
      </c>
      <c r="E54109" t="s">
        <v>401</v>
      </c>
      <c r="F54109" t="s">
        <v>48</v>
      </c>
      <c r="G54109" s="2" t="s">
        <v>470</v>
      </c>
      <c r="H54109" s="2" t="s">
        <v>823</v>
      </c>
      <c r="I54109" s="2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35">
      <c r="A54110">
        <v>2019</v>
      </c>
      <c r="B54110">
        <v>11</v>
      </c>
      <c r="C54110" s="1">
        <f>DATE(Airline_Delay_Cause[[#This Row],[year]],Airline_Delay_Cause[[#This Row],[month]],1)</f>
        <v>43770</v>
      </c>
      <c r="D54110" t="s">
        <v>400</v>
      </c>
      <c r="E54110" t="s">
        <v>401</v>
      </c>
      <c r="F54110" t="s">
        <v>118</v>
      </c>
      <c r="G54110" s="2" t="s">
        <v>534</v>
      </c>
      <c r="H54110" s="2" t="s">
        <v>810</v>
      </c>
      <c r="I54110" s="2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35">
      <c r="A54111">
        <v>2019</v>
      </c>
      <c r="B54111">
        <v>11</v>
      </c>
      <c r="C54111" s="1">
        <f>DATE(Airline_Delay_Cause[[#This Row],[year]],Airline_Delay_Cause[[#This Row],[month]],1)</f>
        <v>43770</v>
      </c>
      <c r="D54111" t="s">
        <v>400</v>
      </c>
      <c r="E54111" t="s">
        <v>401</v>
      </c>
      <c r="F54111" t="s">
        <v>222</v>
      </c>
      <c r="G54111" s="2" t="s">
        <v>627</v>
      </c>
      <c r="H54111" s="2" t="s">
        <v>841</v>
      </c>
      <c r="I54111" s="2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35">
      <c r="A54112">
        <v>2019</v>
      </c>
      <c r="B54112">
        <v>11</v>
      </c>
      <c r="C54112" s="1">
        <f>DATE(Airline_Delay_Cause[[#This Row],[year]],Airline_Delay_Cause[[#This Row],[month]],1)</f>
        <v>43770</v>
      </c>
      <c r="D54112" t="s">
        <v>400</v>
      </c>
      <c r="E54112" t="s">
        <v>401</v>
      </c>
      <c r="F54112" t="s">
        <v>51</v>
      </c>
      <c r="G54112" s="2" t="s">
        <v>473</v>
      </c>
      <c r="H54112" s="2" t="s">
        <v>821</v>
      </c>
      <c r="I54112" s="2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35">
      <c r="A54113">
        <v>2019</v>
      </c>
      <c r="B54113">
        <v>11</v>
      </c>
      <c r="C54113" s="1">
        <f>DATE(Airline_Delay_Cause[[#This Row],[year]],Airline_Delay_Cause[[#This Row],[month]],1)</f>
        <v>43770</v>
      </c>
      <c r="D54113" t="s">
        <v>400</v>
      </c>
      <c r="E54113" t="s">
        <v>401</v>
      </c>
      <c r="F54113" t="s">
        <v>52</v>
      </c>
      <c r="G54113" s="2" t="s">
        <v>474</v>
      </c>
      <c r="H54113" s="2" t="s">
        <v>812</v>
      </c>
      <c r="I54113" s="2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35">
      <c r="A54114">
        <v>2019</v>
      </c>
      <c r="B54114">
        <v>11</v>
      </c>
      <c r="C54114" s="1">
        <f>DATE(Airline_Delay_Cause[[#This Row],[year]],Airline_Delay_Cause[[#This Row],[month]],1)</f>
        <v>43770</v>
      </c>
      <c r="D54114" t="s">
        <v>400</v>
      </c>
      <c r="E54114" t="s">
        <v>401</v>
      </c>
      <c r="F54114" t="s">
        <v>119</v>
      </c>
      <c r="G54114" s="2" t="s">
        <v>535</v>
      </c>
      <c r="H54114" s="2" t="s">
        <v>828</v>
      </c>
      <c r="I54114" s="2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35">
      <c r="A54115">
        <v>2019</v>
      </c>
      <c r="B54115">
        <v>11</v>
      </c>
      <c r="C54115" s="1">
        <f>DATE(Airline_Delay_Cause[[#This Row],[year]],Airline_Delay_Cause[[#This Row],[month]],1)</f>
        <v>43770</v>
      </c>
      <c r="D54115" t="s">
        <v>400</v>
      </c>
      <c r="E54115" t="s">
        <v>401</v>
      </c>
      <c r="F54115" t="s">
        <v>121</v>
      </c>
      <c r="G54115" s="2" t="s">
        <v>537</v>
      </c>
      <c r="H54115" s="2" t="s">
        <v>810</v>
      </c>
      <c r="I54115" s="2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35">
      <c r="A54116">
        <v>2019</v>
      </c>
      <c r="B54116">
        <v>11</v>
      </c>
      <c r="C54116" s="1">
        <f>DATE(Airline_Delay_Cause[[#This Row],[year]],Airline_Delay_Cause[[#This Row],[month]],1)</f>
        <v>43770</v>
      </c>
      <c r="D54116" t="s">
        <v>400</v>
      </c>
      <c r="E54116" t="s">
        <v>401</v>
      </c>
      <c r="F54116" t="s">
        <v>124</v>
      </c>
      <c r="G54116" s="2" t="s">
        <v>540</v>
      </c>
      <c r="H54116" s="2" t="s">
        <v>839</v>
      </c>
      <c r="I54116" s="2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35">
      <c r="A54117">
        <v>2019</v>
      </c>
      <c r="B54117">
        <v>11</v>
      </c>
      <c r="C54117" s="1">
        <f>DATE(Airline_Delay_Cause[[#This Row],[year]],Airline_Delay_Cause[[#This Row],[month]],1)</f>
        <v>43770</v>
      </c>
      <c r="D54117" t="s">
        <v>400</v>
      </c>
      <c r="E54117" t="s">
        <v>401</v>
      </c>
      <c r="F54117" t="s">
        <v>339</v>
      </c>
      <c r="G54117" s="2" t="s">
        <v>727</v>
      </c>
      <c r="H54117" s="2" t="s">
        <v>850</v>
      </c>
      <c r="I54117" s="2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35">
      <c r="A54118">
        <v>2019</v>
      </c>
      <c r="B54118">
        <v>11</v>
      </c>
      <c r="C54118" s="1">
        <f>DATE(Airline_Delay_Cause[[#This Row],[year]],Airline_Delay_Cause[[#This Row],[month]],1)</f>
        <v>43770</v>
      </c>
      <c r="D54118" t="s">
        <v>400</v>
      </c>
      <c r="E54118" t="s">
        <v>401</v>
      </c>
      <c r="F54118" t="s">
        <v>56</v>
      </c>
      <c r="G54118" s="2" t="s">
        <v>478</v>
      </c>
      <c r="H54118" s="2" t="s">
        <v>827</v>
      </c>
      <c r="I54118" s="2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35">
      <c r="A54119">
        <v>2019</v>
      </c>
      <c r="B54119">
        <v>11</v>
      </c>
      <c r="C54119" s="1">
        <f>DATE(Airline_Delay_Cause[[#This Row],[year]],Airline_Delay_Cause[[#This Row],[month]],1)</f>
        <v>43770</v>
      </c>
      <c r="D54119" t="s">
        <v>400</v>
      </c>
      <c r="E54119" t="s">
        <v>401</v>
      </c>
      <c r="F54119" t="s">
        <v>283</v>
      </c>
      <c r="G54119" s="2" t="s">
        <v>678</v>
      </c>
      <c r="H54119" s="2" t="s">
        <v>834</v>
      </c>
      <c r="I54119" s="2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35">
      <c r="A54120">
        <v>2019</v>
      </c>
      <c r="B54120">
        <v>11</v>
      </c>
      <c r="C54120" s="1">
        <f>DATE(Airline_Delay_Cause[[#This Row],[year]],Airline_Delay_Cause[[#This Row],[month]],1)</f>
        <v>43770</v>
      </c>
      <c r="D54120" t="s">
        <v>400</v>
      </c>
      <c r="E54120" t="s">
        <v>401</v>
      </c>
      <c r="F54120" t="s">
        <v>223</v>
      </c>
      <c r="G54120" s="2" t="s">
        <v>628</v>
      </c>
      <c r="H54120" s="2" t="s">
        <v>841</v>
      </c>
      <c r="I54120" s="2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35">
      <c r="A54121">
        <v>2019</v>
      </c>
      <c r="B54121">
        <v>11</v>
      </c>
      <c r="C54121" s="1">
        <f>DATE(Airline_Delay_Cause[[#This Row],[year]],Airline_Delay_Cause[[#This Row],[month]],1)</f>
        <v>43770</v>
      </c>
      <c r="D54121" t="s">
        <v>400</v>
      </c>
      <c r="E54121" t="s">
        <v>401</v>
      </c>
      <c r="F54121" t="s">
        <v>58</v>
      </c>
      <c r="G54121" s="2" t="s">
        <v>480</v>
      </c>
      <c r="H54121" s="2" t="s">
        <v>829</v>
      </c>
      <c r="I54121" s="2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35">
      <c r="A54122">
        <v>2019</v>
      </c>
      <c r="B54122">
        <v>11</v>
      </c>
      <c r="C54122" s="1">
        <f>DATE(Airline_Delay_Cause[[#This Row],[year]],Airline_Delay_Cause[[#This Row],[month]],1)</f>
        <v>43770</v>
      </c>
      <c r="D54122" t="s">
        <v>400</v>
      </c>
      <c r="E54122" t="s">
        <v>401</v>
      </c>
      <c r="F54122" t="s">
        <v>59</v>
      </c>
      <c r="G54122" s="2" t="s">
        <v>481</v>
      </c>
      <c r="H54122" s="2" t="s">
        <v>812</v>
      </c>
      <c r="I54122" s="2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5">
      <c r="A54123">
        <v>2019</v>
      </c>
      <c r="B54123">
        <v>11</v>
      </c>
      <c r="C54123" s="1">
        <f>DATE(Airline_Delay_Cause[[#This Row],[year]],Airline_Delay_Cause[[#This Row],[month]],1)</f>
        <v>43770</v>
      </c>
      <c r="D54123" t="s">
        <v>400</v>
      </c>
      <c r="E54123" t="s">
        <v>401</v>
      </c>
      <c r="F54123" t="s">
        <v>60</v>
      </c>
      <c r="G54123" s="2" t="s">
        <v>482</v>
      </c>
      <c r="H54123" s="2" t="s">
        <v>811</v>
      </c>
      <c r="I54123" s="2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35">
      <c r="A54124">
        <v>2019</v>
      </c>
      <c r="B54124">
        <v>11</v>
      </c>
      <c r="C54124" s="1">
        <f>DATE(Airline_Delay_Cause[[#This Row],[year]],Airline_Delay_Cause[[#This Row],[month]],1)</f>
        <v>43770</v>
      </c>
      <c r="D54124" t="s">
        <v>400</v>
      </c>
      <c r="E54124" t="s">
        <v>401</v>
      </c>
      <c r="F54124" t="s">
        <v>61</v>
      </c>
      <c r="G54124" s="2" t="s">
        <v>483</v>
      </c>
      <c r="H54124" s="2" t="s">
        <v>819</v>
      </c>
      <c r="I54124" s="2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35">
      <c r="A54125">
        <v>2019</v>
      </c>
      <c r="B54125">
        <v>11</v>
      </c>
      <c r="C54125" s="1">
        <f>DATE(Airline_Delay_Cause[[#This Row],[year]],Airline_Delay_Cause[[#This Row],[month]],1)</f>
        <v>43770</v>
      </c>
      <c r="D54125" t="s">
        <v>400</v>
      </c>
      <c r="E54125" t="s">
        <v>401</v>
      </c>
      <c r="F54125" t="s">
        <v>212</v>
      </c>
      <c r="G54125" s="2" t="s">
        <v>545</v>
      </c>
      <c r="H54125" s="2" t="s">
        <v>810</v>
      </c>
      <c r="I54125" s="2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35">
      <c r="A54126">
        <v>2019</v>
      </c>
      <c r="B54126">
        <v>11</v>
      </c>
      <c r="C54126" s="1">
        <f>DATE(Airline_Delay_Cause[[#This Row],[year]],Airline_Delay_Cause[[#This Row],[month]],1)</f>
        <v>43770</v>
      </c>
      <c r="D54126" t="s">
        <v>400</v>
      </c>
      <c r="E54126" t="s">
        <v>401</v>
      </c>
      <c r="F54126" t="s">
        <v>224</v>
      </c>
      <c r="G54126" s="2" t="s">
        <v>629</v>
      </c>
      <c r="H54126" s="2" t="s">
        <v>810</v>
      </c>
      <c r="I54126" s="2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35">
      <c r="A54127">
        <v>2019</v>
      </c>
      <c r="B54127">
        <v>11</v>
      </c>
      <c r="C54127" s="1">
        <f>DATE(Airline_Delay_Cause[[#This Row],[year]],Airline_Delay_Cause[[#This Row],[month]],1)</f>
        <v>43770</v>
      </c>
      <c r="D54127" t="s">
        <v>400</v>
      </c>
      <c r="E54127" t="s">
        <v>401</v>
      </c>
      <c r="F54127" t="s">
        <v>213</v>
      </c>
      <c r="G54127" s="2" t="s">
        <v>621</v>
      </c>
      <c r="H54127" s="2" t="s">
        <v>814</v>
      </c>
      <c r="I54127" s="2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35">
      <c r="A54128">
        <v>2019</v>
      </c>
      <c r="B54128">
        <v>11</v>
      </c>
      <c r="C54128" s="1">
        <f>DATE(Airline_Delay_Cause[[#This Row],[year]],Airline_Delay_Cause[[#This Row],[month]],1)</f>
        <v>43770</v>
      </c>
      <c r="D54128" t="s">
        <v>400</v>
      </c>
      <c r="E54128" t="s">
        <v>401</v>
      </c>
      <c r="F54128" t="s">
        <v>64</v>
      </c>
      <c r="G54128" s="2" t="s">
        <v>470</v>
      </c>
      <c r="H54128" s="2" t="s">
        <v>823</v>
      </c>
      <c r="I54128" s="2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35">
      <c r="A54129">
        <v>2019</v>
      </c>
      <c r="B54129">
        <v>11</v>
      </c>
      <c r="C54129" s="1">
        <f>DATE(Airline_Delay_Cause[[#This Row],[year]],Airline_Delay_Cause[[#This Row],[month]],1)</f>
        <v>43770</v>
      </c>
      <c r="D54129" t="s">
        <v>400</v>
      </c>
      <c r="E54129" t="s">
        <v>401</v>
      </c>
      <c r="F54129" t="s">
        <v>129</v>
      </c>
      <c r="G54129" s="2" t="s">
        <v>545</v>
      </c>
      <c r="H54129" s="2" t="s">
        <v>810</v>
      </c>
      <c r="I54129" s="2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35">
      <c r="A54130">
        <v>2019</v>
      </c>
      <c r="B54130">
        <v>11</v>
      </c>
      <c r="C54130" s="1">
        <f>DATE(Airline_Delay_Cause[[#This Row],[year]],Airline_Delay_Cause[[#This Row],[month]],1)</f>
        <v>43770</v>
      </c>
      <c r="D54130" t="s">
        <v>400</v>
      </c>
      <c r="E54130" t="s">
        <v>401</v>
      </c>
      <c r="F54130" t="s">
        <v>130</v>
      </c>
      <c r="G54130" s="2" t="s">
        <v>546</v>
      </c>
      <c r="H54130" s="2" t="s">
        <v>845</v>
      </c>
      <c r="I54130" s="2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35">
      <c r="A54131">
        <v>2019</v>
      </c>
      <c r="B54131">
        <v>11</v>
      </c>
      <c r="C54131" s="1">
        <f>DATE(Airline_Delay_Cause[[#This Row],[year]],Airline_Delay_Cause[[#This Row],[month]],1)</f>
        <v>43770</v>
      </c>
      <c r="D54131" t="s">
        <v>400</v>
      </c>
      <c r="E54131" t="s">
        <v>401</v>
      </c>
      <c r="F54131" t="s">
        <v>66</v>
      </c>
      <c r="G54131" s="2" t="s">
        <v>486</v>
      </c>
      <c r="H54131" s="2" t="s">
        <v>825</v>
      </c>
      <c r="I54131" s="2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35">
      <c r="A54132">
        <v>2019</v>
      </c>
      <c r="B54132">
        <v>11</v>
      </c>
      <c r="C54132" s="1">
        <f>DATE(Airline_Delay_Cause[[#This Row],[year]],Airline_Delay_Cause[[#This Row],[month]],1)</f>
        <v>43770</v>
      </c>
      <c r="D54132" t="s">
        <v>400</v>
      </c>
      <c r="E54132" t="s">
        <v>401</v>
      </c>
      <c r="F54132" t="s">
        <v>214</v>
      </c>
      <c r="G54132" s="2" t="s">
        <v>622</v>
      </c>
      <c r="H54132" s="2" t="s">
        <v>829</v>
      </c>
      <c r="I54132" s="2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35">
      <c r="A54133">
        <v>2019</v>
      </c>
      <c r="B54133">
        <v>11</v>
      </c>
      <c r="C54133" s="1">
        <f>DATE(Airline_Delay_Cause[[#This Row],[year]],Airline_Delay_Cause[[#This Row],[month]],1)</f>
        <v>43770</v>
      </c>
      <c r="D54133" t="s">
        <v>400</v>
      </c>
      <c r="E54133" t="s">
        <v>401</v>
      </c>
      <c r="F54133" t="s">
        <v>132</v>
      </c>
      <c r="G54133" s="2" t="s">
        <v>548</v>
      </c>
      <c r="H54133" s="2" t="s">
        <v>828</v>
      </c>
      <c r="I54133" s="2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35">
      <c r="A54134">
        <v>2019</v>
      </c>
      <c r="B54134">
        <v>11</v>
      </c>
      <c r="C54134" s="1">
        <f>DATE(Airline_Delay_Cause[[#This Row],[year]],Airline_Delay_Cause[[#This Row],[month]],1)</f>
        <v>43770</v>
      </c>
      <c r="D54134" t="s">
        <v>400</v>
      </c>
      <c r="E54134" t="s">
        <v>401</v>
      </c>
      <c r="F54134" t="s">
        <v>349</v>
      </c>
      <c r="G54134" s="2" t="s">
        <v>737</v>
      </c>
      <c r="H54134" s="2" t="s">
        <v>831</v>
      </c>
      <c r="I54134" s="2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35">
      <c r="A54135">
        <v>2019</v>
      </c>
      <c r="B54135">
        <v>11</v>
      </c>
      <c r="C54135" s="1">
        <f>DATE(Airline_Delay_Cause[[#This Row],[year]],Airline_Delay_Cause[[#This Row],[month]],1)</f>
        <v>43770</v>
      </c>
      <c r="D54135" t="s">
        <v>400</v>
      </c>
      <c r="E54135" t="s">
        <v>401</v>
      </c>
      <c r="F54135" t="s">
        <v>289</v>
      </c>
      <c r="G54135" s="2" t="s">
        <v>684</v>
      </c>
      <c r="H54135" s="2" t="s">
        <v>810</v>
      </c>
      <c r="I54135" s="2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35">
      <c r="A54136">
        <v>2019</v>
      </c>
      <c r="B54136">
        <v>11</v>
      </c>
      <c r="C54136" s="1">
        <f>DATE(Airline_Delay_Cause[[#This Row],[year]],Airline_Delay_Cause[[#This Row],[month]],1)</f>
        <v>43770</v>
      </c>
      <c r="D54136" t="s">
        <v>400</v>
      </c>
      <c r="E54136" t="s">
        <v>401</v>
      </c>
      <c r="F54136" t="s">
        <v>71</v>
      </c>
      <c r="G54136" s="2" t="s">
        <v>491</v>
      </c>
      <c r="H54136" s="2" t="s">
        <v>807</v>
      </c>
      <c r="I54136" s="2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35">
      <c r="A54137">
        <v>2019</v>
      </c>
      <c r="B54137">
        <v>11</v>
      </c>
      <c r="C54137" s="1">
        <f>DATE(Airline_Delay_Cause[[#This Row],[year]],Airline_Delay_Cause[[#This Row],[month]],1)</f>
        <v>43770</v>
      </c>
      <c r="D54137" t="s">
        <v>400</v>
      </c>
      <c r="E54137" t="s">
        <v>401</v>
      </c>
      <c r="F54137" t="s">
        <v>72</v>
      </c>
      <c r="G54137" s="2" t="s">
        <v>488</v>
      </c>
      <c r="H54137" s="2" t="s">
        <v>808</v>
      </c>
      <c r="I54137" s="2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35">
      <c r="A54138">
        <v>2019</v>
      </c>
      <c r="B54138">
        <v>11</v>
      </c>
      <c r="C54138" s="1">
        <f>DATE(Airline_Delay_Cause[[#This Row],[year]],Airline_Delay_Cause[[#This Row],[month]],1)</f>
        <v>43770</v>
      </c>
      <c r="D54138" t="s">
        <v>400</v>
      </c>
      <c r="E54138" t="s">
        <v>401</v>
      </c>
      <c r="F54138" t="s">
        <v>269</v>
      </c>
      <c r="G54138" s="2" t="s">
        <v>667</v>
      </c>
      <c r="H54138" s="2" t="s">
        <v>839</v>
      </c>
      <c r="I54138" s="2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35">
      <c r="A54139">
        <v>2019</v>
      </c>
      <c r="B54139">
        <v>11</v>
      </c>
      <c r="C54139" s="1">
        <f>DATE(Airline_Delay_Cause[[#This Row],[year]],Airline_Delay_Cause[[#This Row],[month]],1)</f>
        <v>43770</v>
      </c>
      <c r="D54139" t="s">
        <v>400</v>
      </c>
      <c r="E54139" t="s">
        <v>401</v>
      </c>
      <c r="F54139" t="s">
        <v>137</v>
      </c>
      <c r="G54139" s="2" t="s">
        <v>553</v>
      </c>
      <c r="H54139" s="2" t="s">
        <v>834</v>
      </c>
      <c r="I54139" s="2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35">
      <c r="A54140">
        <v>2019</v>
      </c>
      <c r="B54140">
        <v>11</v>
      </c>
      <c r="C54140" s="1">
        <f>DATE(Airline_Delay_Cause[[#This Row],[year]],Airline_Delay_Cause[[#This Row],[month]],1)</f>
        <v>43770</v>
      </c>
      <c r="D54140" t="s">
        <v>400</v>
      </c>
      <c r="E54140" t="s">
        <v>401</v>
      </c>
      <c r="F54140" t="s">
        <v>292</v>
      </c>
      <c r="G54140" s="2" t="s">
        <v>687</v>
      </c>
      <c r="H54140" s="2" t="s">
        <v>810</v>
      </c>
      <c r="I54140" s="2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35">
      <c r="A54141">
        <v>2019</v>
      </c>
      <c r="B54141">
        <v>11</v>
      </c>
      <c r="C54141" s="1">
        <f>DATE(Airline_Delay_Cause[[#This Row],[year]],Airline_Delay_Cause[[#This Row],[month]],1)</f>
        <v>43770</v>
      </c>
      <c r="D54141" t="s">
        <v>400</v>
      </c>
      <c r="E54141" t="s">
        <v>401</v>
      </c>
      <c r="F54141" t="s">
        <v>74</v>
      </c>
      <c r="G54141" s="2" t="s">
        <v>493</v>
      </c>
      <c r="H54141" s="2" t="s">
        <v>831</v>
      </c>
      <c r="I54141" s="2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35">
      <c r="A54142">
        <v>2019</v>
      </c>
      <c r="B54142">
        <v>11</v>
      </c>
      <c r="C54142" s="1">
        <f>DATE(Airline_Delay_Cause[[#This Row],[year]],Airline_Delay_Cause[[#This Row],[month]],1)</f>
        <v>43770</v>
      </c>
      <c r="D54142" t="s">
        <v>400</v>
      </c>
      <c r="E54142" t="s">
        <v>401</v>
      </c>
      <c r="F54142" t="s">
        <v>139</v>
      </c>
      <c r="G54142" s="2" t="s">
        <v>555</v>
      </c>
      <c r="H54142" s="2" t="s">
        <v>804</v>
      </c>
      <c r="I54142" s="2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5">
      <c r="A54143">
        <v>2019</v>
      </c>
      <c r="B54143">
        <v>11</v>
      </c>
      <c r="C54143" s="1">
        <f>DATE(Airline_Delay_Cause[[#This Row],[year]],Airline_Delay_Cause[[#This Row],[month]],1)</f>
        <v>43770</v>
      </c>
      <c r="D54143" t="s">
        <v>400</v>
      </c>
      <c r="E54143" t="s">
        <v>401</v>
      </c>
      <c r="F54143" t="s">
        <v>75</v>
      </c>
      <c r="G54143" s="2" t="s">
        <v>494</v>
      </c>
      <c r="H54143" s="2" t="s">
        <v>816</v>
      </c>
      <c r="I54143" s="2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35">
      <c r="A54144">
        <v>2019</v>
      </c>
      <c r="B54144">
        <v>11</v>
      </c>
      <c r="C54144" s="1">
        <f>DATE(Airline_Delay_Cause[[#This Row],[year]],Airline_Delay_Cause[[#This Row],[month]],1)</f>
        <v>43770</v>
      </c>
      <c r="D54144" t="s">
        <v>400</v>
      </c>
      <c r="E54144" t="s">
        <v>401</v>
      </c>
      <c r="F54144" t="s">
        <v>140</v>
      </c>
      <c r="G54144" s="2" t="s">
        <v>556</v>
      </c>
      <c r="H54144" s="2" t="s">
        <v>810</v>
      </c>
      <c r="I54144" s="2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35">
      <c r="A54145">
        <v>2019</v>
      </c>
      <c r="B54145">
        <v>11</v>
      </c>
      <c r="C54145" s="1">
        <f>DATE(Airline_Delay_Cause[[#This Row],[year]],Airline_Delay_Cause[[#This Row],[month]],1)</f>
        <v>43770</v>
      </c>
      <c r="D54145" t="s">
        <v>400</v>
      </c>
      <c r="E54145" t="s">
        <v>401</v>
      </c>
      <c r="F54145" t="s">
        <v>141</v>
      </c>
      <c r="G54145" s="2" t="s">
        <v>557</v>
      </c>
      <c r="H54145" s="2" t="s">
        <v>848</v>
      </c>
      <c r="I54145" s="2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35">
      <c r="A54146">
        <v>2019</v>
      </c>
      <c r="B54146">
        <v>11</v>
      </c>
      <c r="C54146" s="1">
        <f>DATE(Airline_Delay_Cause[[#This Row],[year]],Airline_Delay_Cause[[#This Row],[month]],1)</f>
        <v>43770</v>
      </c>
      <c r="D54146" t="s">
        <v>400</v>
      </c>
      <c r="E54146" t="s">
        <v>401</v>
      </c>
      <c r="F54146" t="s">
        <v>142</v>
      </c>
      <c r="G54146" s="2" t="s">
        <v>558</v>
      </c>
      <c r="H54146" s="2" t="s">
        <v>828</v>
      </c>
      <c r="I54146" s="2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5">
      <c r="A54147">
        <v>2019</v>
      </c>
      <c r="B54147">
        <v>11</v>
      </c>
      <c r="C54147" s="1">
        <f>DATE(Airline_Delay_Cause[[#This Row],[year]],Airline_Delay_Cause[[#This Row],[month]],1)</f>
        <v>43770</v>
      </c>
      <c r="D54147" t="s">
        <v>400</v>
      </c>
      <c r="E54147" t="s">
        <v>401</v>
      </c>
      <c r="F54147" t="s">
        <v>77</v>
      </c>
      <c r="G54147" s="2" t="s">
        <v>496</v>
      </c>
      <c r="H54147" s="2" t="s">
        <v>809</v>
      </c>
      <c r="I54147" s="2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35">
      <c r="A54148">
        <v>2019</v>
      </c>
      <c r="B54148">
        <v>11</v>
      </c>
      <c r="C54148" s="1">
        <f>DATE(Airline_Delay_Cause[[#This Row],[year]],Airline_Delay_Cause[[#This Row],[month]],1)</f>
        <v>43770</v>
      </c>
      <c r="D54148" t="s">
        <v>400</v>
      </c>
      <c r="E54148" t="s">
        <v>401</v>
      </c>
      <c r="F54148" t="s">
        <v>78</v>
      </c>
      <c r="G54148" s="2" t="s">
        <v>497</v>
      </c>
      <c r="H54148" s="2" t="s">
        <v>815</v>
      </c>
      <c r="I54148" s="2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35">
      <c r="A54149">
        <v>2019</v>
      </c>
      <c r="B54149">
        <v>11</v>
      </c>
      <c r="C54149" s="1">
        <f>DATE(Airline_Delay_Cause[[#This Row],[year]],Airline_Delay_Cause[[#This Row],[month]],1)</f>
        <v>43770</v>
      </c>
      <c r="D54149" t="s">
        <v>400</v>
      </c>
      <c r="E54149" t="s">
        <v>401</v>
      </c>
      <c r="F54149" t="s">
        <v>79</v>
      </c>
      <c r="G54149" s="2" t="s">
        <v>498</v>
      </c>
      <c r="H54149" s="2" t="s">
        <v>807</v>
      </c>
      <c r="I54149" s="2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35">
      <c r="A54150">
        <v>2019</v>
      </c>
      <c r="B54150">
        <v>11</v>
      </c>
      <c r="C54150" s="1">
        <f>DATE(Airline_Delay_Cause[[#This Row],[year]],Airline_Delay_Cause[[#This Row],[month]],1)</f>
        <v>43770</v>
      </c>
      <c r="D54150" t="s">
        <v>400</v>
      </c>
      <c r="E54150" t="s">
        <v>401</v>
      </c>
      <c r="F54150" t="s">
        <v>80</v>
      </c>
      <c r="G54150" s="2" t="s">
        <v>499</v>
      </c>
      <c r="H54150" s="2" t="s">
        <v>814</v>
      </c>
      <c r="I54150" s="2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35">
      <c r="A54151">
        <v>2019</v>
      </c>
      <c r="B54151">
        <v>11</v>
      </c>
      <c r="C54151" s="1">
        <f>DATE(Airline_Delay_Cause[[#This Row],[year]],Airline_Delay_Cause[[#This Row],[month]],1)</f>
        <v>43770</v>
      </c>
      <c r="D54151" t="s">
        <v>400</v>
      </c>
      <c r="E54151" t="s">
        <v>401</v>
      </c>
      <c r="F54151" t="s">
        <v>250</v>
      </c>
      <c r="G54151" s="2" t="s">
        <v>651</v>
      </c>
      <c r="H54151" s="2" t="s">
        <v>839</v>
      </c>
      <c r="I54151" s="2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35">
      <c r="A54152">
        <v>2019</v>
      </c>
      <c r="B54152">
        <v>11</v>
      </c>
      <c r="C54152" s="1">
        <f>DATE(Airline_Delay_Cause[[#This Row],[year]],Airline_Delay_Cause[[#This Row],[month]],1)</f>
        <v>43770</v>
      </c>
      <c r="D54152" t="s">
        <v>400</v>
      </c>
      <c r="E54152" t="s">
        <v>401</v>
      </c>
      <c r="F54152" t="s">
        <v>81</v>
      </c>
      <c r="G54152" s="2" t="s">
        <v>500</v>
      </c>
      <c r="H54152" s="2" t="s">
        <v>809</v>
      </c>
      <c r="I54152" s="2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35">
      <c r="A54153">
        <v>2019</v>
      </c>
      <c r="B54153">
        <v>11</v>
      </c>
      <c r="C54153" s="1">
        <f>DATE(Airline_Delay_Cause[[#This Row],[year]],Airline_Delay_Cause[[#This Row],[month]],1)</f>
        <v>43770</v>
      </c>
      <c r="D54153" t="s">
        <v>400</v>
      </c>
      <c r="E54153" t="s">
        <v>401</v>
      </c>
      <c r="F54153" t="s">
        <v>82</v>
      </c>
      <c r="G54153" s="2" t="s">
        <v>501</v>
      </c>
      <c r="H54153" s="2" t="s">
        <v>824</v>
      </c>
      <c r="I54153" s="2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35">
      <c r="A54154">
        <v>2019</v>
      </c>
      <c r="B54154">
        <v>11</v>
      </c>
      <c r="C54154" s="1">
        <f>DATE(Airline_Delay_Cause[[#This Row],[year]],Airline_Delay_Cause[[#This Row],[month]],1)</f>
        <v>43770</v>
      </c>
      <c r="D54154" t="s">
        <v>400</v>
      </c>
      <c r="E54154" t="s">
        <v>401</v>
      </c>
      <c r="F54154" t="s">
        <v>144</v>
      </c>
      <c r="G54154" s="2" t="s">
        <v>560</v>
      </c>
      <c r="H54154" s="2" t="s">
        <v>807</v>
      </c>
      <c r="I54154" s="2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35">
      <c r="A54155">
        <v>2019</v>
      </c>
      <c r="B54155">
        <v>11</v>
      </c>
      <c r="C54155" s="1">
        <f>DATE(Airline_Delay_Cause[[#This Row],[year]],Airline_Delay_Cause[[#This Row],[month]],1)</f>
        <v>43770</v>
      </c>
      <c r="D54155" t="s">
        <v>400</v>
      </c>
      <c r="E54155" t="s">
        <v>401</v>
      </c>
      <c r="F54155" t="s">
        <v>145</v>
      </c>
      <c r="G54155" s="2" t="s">
        <v>561</v>
      </c>
      <c r="H54155" s="2" t="s">
        <v>841</v>
      </c>
      <c r="I54155" s="2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35">
      <c r="A54156">
        <v>2019</v>
      </c>
      <c r="B54156">
        <v>11</v>
      </c>
      <c r="C54156" s="1">
        <f>DATE(Airline_Delay_Cause[[#This Row],[year]],Airline_Delay_Cause[[#This Row],[month]],1)</f>
        <v>43770</v>
      </c>
      <c r="D54156" t="s">
        <v>400</v>
      </c>
      <c r="E54156" t="s">
        <v>401</v>
      </c>
      <c r="F54156" t="s">
        <v>189</v>
      </c>
      <c r="G54156" s="2" t="s">
        <v>602</v>
      </c>
      <c r="H54156" s="2" t="s">
        <v>839</v>
      </c>
      <c r="I54156" s="2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35">
      <c r="A54157">
        <v>2019</v>
      </c>
      <c r="B54157">
        <v>11</v>
      </c>
      <c r="C54157" s="1">
        <f>DATE(Airline_Delay_Cause[[#This Row],[year]],Airline_Delay_Cause[[#This Row],[month]],1)</f>
        <v>43770</v>
      </c>
      <c r="D54157" t="s">
        <v>400</v>
      </c>
      <c r="E54157" t="s">
        <v>401</v>
      </c>
      <c r="F54157" t="s">
        <v>147</v>
      </c>
      <c r="G54157" s="2" t="s">
        <v>563</v>
      </c>
      <c r="H54157" s="2" t="s">
        <v>849</v>
      </c>
      <c r="I54157" s="2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35">
      <c r="A54158">
        <v>2019</v>
      </c>
      <c r="B54158">
        <v>11</v>
      </c>
      <c r="C54158" s="1">
        <f>DATE(Airline_Delay_Cause[[#This Row],[year]],Airline_Delay_Cause[[#This Row],[month]],1)</f>
        <v>43770</v>
      </c>
      <c r="D54158" t="s">
        <v>400</v>
      </c>
      <c r="E54158" t="s">
        <v>401</v>
      </c>
      <c r="F54158" t="s">
        <v>85</v>
      </c>
      <c r="G54158" s="2" t="s">
        <v>504</v>
      </c>
      <c r="H54158" s="2" t="s">
        <v>832</v>
      </c>
      <c r="I54158" s="2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35">
      <c r="A54159">
        <v>2019</v>
      </c>
      <c r="B54159">
        <v>11</v>
      </c>
      <c r="C54159" s="1">
        <f>DATE(Airline_Delay_Cause[[#This Row],[year]],Airline_Delay_Cause[[#This Row],[month]],1)</f>
        <v>43770</v>
      </c>
      <c r="D54159" t="s">
        <v>400</v>
      </c>
      <c r="E54159" t="s">
        <v>401</v>
      </c>
      <c r="F54159" t="s">
        <v>148</v>
      </c>
      <c r="G54159" s="2" t="s">
        <v>564</v>
      </c>
      <c r="H54159" s="2" t="s">
        <v>839</v>
      </c>
      <c r="I54159" s="2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35">
      <c r="A54160">
        <v>2019</v>
      </c>
      <c r="B54160">
        <v>11</v>
      </c>
      <c r="C54160" s="1">
        <f>DATE(Airline_Delay_Cause[[#This Row],[year]],Airline_Delay_Cause[[#This Row],[month]],1)</f>
        <v>43770</v>
      </c>
      <c r="D54160" t="s">
        <v>400</v>
      </c>
      <c r="E54160" t="s">
        <v>401</v>
      </c>
      <c r="F54160" t="s">
        <v>87</v>
      </c>
      <c r="G54160" s="2" t="s">
        <v>506</v>
      </c>
      <c r="H54160" s="2" t="s">
        <v>820</v>
      </c>
      <c r="I54160" s="2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35">
      <c r="A54161">
        <v>2019</v>
      </c>
      <c r="B54161">
        <v>11</v>
      </c>
      <c r="C54161" s="1">
        <f>DATE(Airline_Delay_Cause[[#This Row],[year]],Airline_Delay_Cause[[#This Row],[month]],1)</f>
        <v>43770</v>
      </c>
      <c r="D54161" t="s">
        <v>400</v>
      </c>
      <c r="E54161" t="s">
        <v>401</v>
      </c>
      <c r="F54161" t="s">
        <v>149</v>
      </c>
      <c r="G54161" s="2" t="s">
        <v>565</v>
      </c>
      <c r="H54161" s="2" t="s">
        <v>828</v>
      </c>
      <c r="I54161" s="2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35">
      <c r="A54162">
        <v>2019</v>
      </c>
      <c r="B54162">
        <v>11</v>
      </c>
      <c r="C54162" s="1">
        <f>DATE(Airline_Delay_Cause[[#This Row],[year]],Airline_Delay_Cause[[#This Row],[month]],1)</f>
        <v>43770</v>
      </c>
      <c r="D54162" t="s">
        <v>400</v>
      </c>
      <c r="E54162" t="s">
        <v>401</v>
      </c>
      <c r="F54162" t="s">
        <v>89</v>
      </c>
      <c r="G54162" s="2" t="s">
        <v>508</v>
      </c>
      <c r="H54162" s="2" t="s">
        <v>804</v>
      </c>
      <c r="I54162" s="2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35">
      <c r="A54163">
        <v>2019</v>
      </c>
      <c r="B54163">
        <v>11</v>
      </c>
      <c r="C54163" s="1">
        <f>DATE(Airline_Delay_Cause[[#This Row],[year]],Airline_Delay_Cause[[#This Row],[month]],1)</f>
        <v>43770</v>
      </c>
      <c r="D54163" t="s">
        <v>400</v>
      </c>
      <c r="E54163" t="s">
        <v>401</v>
      </c>
      <c r="F54163" t="s">
        <v>151</v>
      </c>
      <c r="G54163" s="2" t="s">
        <v>566</v>
      </c>
      <c r="H54163" s="2" t="s">
        <v>850</v>
      </c>
      <c r="I54163" s="2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35">
      <c r="A54164">
        <v>2019</v>
      </c>
      <c r="B54164">
        <v>11</v>
      </c>
      <c r="C54164" s="1">
        <f>DATE(Airline_Delay_Cause[[#This Row],[year]],Airline_Delay_Cause[[#This Row],[month]],1)</f>
        <v>43770</v>
      </c>
      <c r="D54164" t="s">
        <v>400</v>
      </c>
      <c r="E54164" t="s">
        <v>401</v>
      </c>
      <c r="F54164" t="s">
        <v>254</v>
      </c>
      <c r="G54164" s="2" t="s">
        <v>655</v>
      </c>
      <c r="H54164" s="2" t="s">
        <v>815</v>
      </c>
      <c r="I54164" s="2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35">
      <c r="A54165">
        <v>2019</v>
      </c>
      <c r="B54165">
        <v>11</v>
      </c>
      <c r="C54165" s="1">
        <f>DATE(Airline_Delay_Cause[[#This Row],[year]],Airline_Delay_Cause[[#This Row],[month]],1)</f>
        <v>43770</v>
      </c>
      <c r="D54165" t="s">
        <v>400</v>
      </c>
      <c r="E54165" t="s">
        <v>401</v>
      </c>
      <c r="F54165" t="s">
        <v>90</v>
      </c>
      <c r="G54165" s="2" t="s">
        <v>509</v>
      </c>
      <c r="H54165" s="2" t="s">
        <v>804</v>
      </c>
      <c r="I54165" s="2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35">
      <c r="A54166">
        <v>2019</v>
      </c>
      <c r="B54166">
        <v>11</v>
      </c>
      <c r="C54166" s="1">
        <f>DATE(Airline_Delay_Cause[[#This Row],[year]],Airline_Delay_Cause[[#This Row],[month]],1)</f>
        <v>43770</v>
      </c>
      <c r="D54166" t="s">
        <v>400</v>
      </c>
      <c r="E54166" t="s">
        <v>401</v>
      </c>
      <c r="F54166" t="s">
        <v>152</v>
      </c>
      <c r="G54166" s="2" t="s">
        <v>567</v>
      </c>
      <c r="H54166" s="2" t="s">
        <v>828</v>
      </c>
      <c r="I54166" s="2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35">
      <c r="A54167">
        <v>2019</v>
      </c>
      <c r="B54167">
        <v>11</v>
      </c>
      <c r="C54167" s="1">
        <f>DATE(Airline_Delay_Cause[[#This Row],[year]],Airline_Delay_Cause[[#This Row],[month]],1)</f>
        <v>43770</v>
      </c>
      <c r="D54167" t="s">
        <v>400</v>
      </c>
      <c r="E54167" t="s">
        <v>401</v>
      </c>
      <c r="F54167" t="s">
        <v>153</v>
      </c>
      <c r="G54167" s="2" t="s">
        <v>568</v>
      </c>
      <c r="H54167" s="2" t="s">
        <v>839</v>
      </c>
      <c r="I54167" s="2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35">
      <c r="A54168">
        <v>2019</v>
      </c>
      <c r="B54168">
        <v>11</v>
      </c>
      <c r="C54168" s="1">
        <f>DATE(Airline_Delay_Cause[[#This Row],[year]],Airline_Delay_Cause[[#This Row],[month]],1)</f>
        <v>43770</v>
      </c>
      <c r="D54168" t="s">
        <v>400</v>
      </c>
      <c r="E54168" t="s">
        <v>401</v>
      </c>
      <c r="F54168" t="s">
        <v>91</v>
      </c>
      <c r="G54168" s="2" t="s">
        <v>510</v>
      </c>
      <c r="H54168" s="2" t="s">
        <v>833</v>
      </c>
      <c r="I54168" s="2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35">
      <c r="A54169">
        <v>2019</v>
      </c>
      <c r="B54169">
        <v>11</v>
      </c>
      <c r="C54169" s="1">
        <f>DATE(Airline_Delay_Cause[[#This Row],[year]],Airline_Delay_Cause[[#This Row],[month]],1)</f>
        <v>43770</v>
      </c>
      <c r="D54169" t="s">
        <v>400</v>
      </c>
      <c r="E54169" t="s">
        <v>401</v>
      </c>
      <c r="F54169" t="s">
        <v>92</v>
      </c>
      <c r="G54169" s="2" t="s">
        <v>511</v>
      </c>
      <c r="H54169" s="2" t="s">
        <v>813</v>
      </c>
      <c r="I54169" s="2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5">
      <c r="A54170">
        <v>2019</v>
      </c>
      <c r="B54170">
        <v>11</v>
      </c>
      <c r="C54170" s="1">
        <f>DATE(Airline_Delay_Cause[[#This Row],[year]],Airline_Delay_Cause[[#This Row],[month]],1)</f>
        <v>43770</v>
      </c>
      <c r="D54170" t="s">
        <v>400</v>
      </c>
      <c r="E54170" t="s">
        <v>401</v>
      </c>
      <c r="F54170" t="s">
        <v>154</v>
      </c>
      <c r="G54170" s="2" t="s">
        <v>569</v>
      </c>
      <c r="H54170" s="2" t="s">
        <v>827</v>
      </c>
      <c r="I54170" s="2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35">
      <c r="A54171">
        <v>2019</v>
      </c>
      <c r="B54171">
        <v>11</v>
      </c>
      <c r="C54171" s="1">
        <f>DATE(Airline_Delay_Cause[[#This Row],[year]],Airline_Delay_Cause[[#This Row],[month]],1)</f>
        <v>43770</v>
      </c>
      <c r="D54171" t="s">
        <v>400</v>
      </c>
      <c r="E54171" t="s">
        <v>401</v>
      </c>
      <c r="F54171" t="s">
        <v>93</v>
      </c>
      <c r="G54171" s="2" t="s">
        <v>512</v>
      </c>
      <c r="H54171" s="2" t="s">
        <v>811</v>
      </c>
      <c r="I54171" s="2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35">
      <c r="A54172">
        <v>2019</v>
      </c>
      <c r="B54172">
        <v>11</v>
      </c>
      <c r="C54172" s="1">
        <f>DATE(Airline_Delay_Cause[[#This Row],[year]],Airline_Delay_Cause[[#This Row],[month]],1)</f>
        <v>43770</v>
      </c>
      <c r="D54172" t="s">
        <v>400</v>
      </c>
      <c r="E54172" t="s">
        <v>401</v>
      </c>
      <c r="F54172" t="s">
        <v>94</v>
      </c>
      <c r="G54172" s="2" t="s">
        <v>513</v>
      </c>
      <c r="H54172" s="2" t="s">
        <v>820</v>
      </c>
      <c r="I54172" s="2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35">
      <c r="A54173">
        <v>2019</v>
      </c>
      <c r="B54173">
        <v>11</v>
      </c>
      <c r="C54173" s="1">
        <f>DATE(Airline_Delay_Cause[[#This Row],[year]],Airline_Delay_Cause[[#This Row],[month]],1)</f>
        <v>43770</v>
      </c>
      <c r="D54173" t="s">
        <v>400</v>
      </c>
      <c r="E54173" t="s">
        <v>401</v>
      </c>
      <c r="F54173" t="s">
        <v>155</v>
      </c>
      <c r="G54173" s="2" t="s">
        <v>570</v>
      </c>
      <c r="H54173" s="2" t="s">
        <v>847</v>
      </c>
      <c r="I54173" s="2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35">
      <c r="A54174">
        <v>2019</v>
      </c>
      <c r="B54174">
        <v>11</v>
      </c>
      <c r="C54174" s="1">
        <f>DATE(Airline_Delay_Cause[[#This Row],[year]],Airline_Delay_Cause[[#This Row],[month]],1)</f>
        <v>43770</v>
      </c>
      <c r="D54174" t="s">
        <v>400</v>
      </c>
      <c r="E54174" t="s">
        <v>401</v>
      </c>
      <c r="F54174" t="s">
        <v>95</v>
      </c>
      <c r="G54174" s="2" t="s">
        <v>514</v>
      </c>
      <c r="H54174" s="2" t="s">
        <v>820</v>
      </c>
      <c r="I54174" s="2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35">
      <c r="A54175">
        <v>2019</v>
      </c>
      <c r="B54175">
        <v>11</v>
      </c>
      <c r="C54175" s="1">
        <f>DATE(Airline_Delay_Cause[[#This Row],[year]],Airline_Delay_Cause[[#This Row],[month]],1)</f>
        <v>43770</v>
      </c>
      <c r="D54175" t="s">
        <v>400</v>
      </c>
      <c r="E54175" t="s">
        <v>401</v>
      </c>
      <c r="F54175" t="s">
        <v>96</v>
      </c>
      <c r="G54175" s="2" t="s">
        <v>515</v>
      </c>
      <c r="H54175" s="2" t="s">
        <v>808</v>
      </c>
      <c r="I54175" s="2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35">
      <c r="A54176">
        <v>2019</v>
      </c>
      <c r="B54176">
        <v>11</v>
      </c>
      <c r="C54176" s="1">
        <f>DATE(Airline_Delay_Cause[[#This Row],[year]],Airline_Delay_Cause[[#This Row],[month]],1)</f>
        <v>43770</v>
      </c>
      <c r="D54176" t="s">
        <v>400</v>
      </c>
      <c r="E54176" t="s">
        <v>401</v>
      </c>
      <c r="F54176" t="s">
        <v>373</v>
      </c>
      <c r="G54176" s="2" t="s">
        <v>761</v>
      </c>
      <c r="H54176" s="2" t="s">
        <v>835</v>
      </c>
      <c r="I54176" s="2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35">
      <c r="A54177">
        <v>2019</v>
      </c>
      <c r="B54177">
        <v>11</v>
      </c>
      <c r="C54177" s="1">
        <f>DATE(Airline_Delay_Cause[[#This Row],[year]],Airline_Delay_Cause[[#This Row],[month]],1)</f>
        <v>43770</v>
      </c>
      <c r="D54177" t="s">
        <v>400</v>
      </c>
      <c r="E54177" t="s">
        <v>401</v>
      </c>
      <c r="F54177" t="s">
        <v>158</v>
      </c>
      <c r="G54177" s="2" t="s">
        <v>573</v>
      </c>
      <c r="H54177" s="2" t="s">
        <v>810</v>
      </c>
      <c r="I54177" s="2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35">
      <c r="A54178">
        <v>2019</v>
      </c>
      <c r="B54178">
        <v>11</v>
      </c>
      <c r="C54178" s="1">
        <f>DATE(Airline_Delay_Cause[[#This Row],[year]],Airline_Delay_Cause[[#This Row],[month]],1)</f>
        <v>43770</v>
      </c>
      <c r="D54178" t="s">
        <v>400</v>
      </c>
      <c r="E54178" t="s">
        <v>401</v>
      </c>
      <c r="F54178" t="s">
        <v>97</v>
      </c>
      <c r="G54178" s="2" t="s">
        <v>516</v>
      </c>
      <c r="H54178" s="2" t="s">
        <v>805</v>
      </c>
      <c r="I54178" s="2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35">
      <c r="A54179">
        <v>2019</v>
      </c>
      <c r="B54179">
        <v>11</v>
      </c>
      <c r="C54179" s="1">
        <f>DATE(Airline_Delay_Cause[[#This Row],[year]],Airline_Delay_Cause[[#This Row],[month]],1)</f>
        <v>43770</v>
      </c>
      <c r="D54179" t="s">
        <v>400</v>
      </c>
      <c r="E54179" t="s">
        <v>401</v>
      </c>
      <c r="F54179" t="s">
        <v>159</v>
      </c>
      <c r="G54179" s="2" t="s">
        <v>574</v>
      </c>
      <c r="H54179" s="2" t="s">
        <v>839</v>
      </c>
      <c r="I54179" s="2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35">
      <c r="A54180">
        <v>2019</v>
      </c>
      <c r="B54180">
        <v>11</v>
      </c>
      <c r="C54180" s="1">
        <f>DATE(Airline_Delay_Cause[[#This Row],[year]],Airline_Delay_Cause[[#This Row],[month]],1)</f>
        <v>43770</v>
      </c>
      <c r="D54180" t="s">
        <v>400</v>
      </c>
      <c r="E54180" t="s">
        <v>401</v>
      </c>
      <c r="F54180" t="s">
        <v>160</v>
      </c>
      <c r="G54180" s="2" t="s">
        <v>575</v>
      </c>
      <c r="H54180" s="2" t="s">
        <v>830</v>
      </c>
      <c r="I54180" s="2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35">
      <c r="A54181">
        <v>2019</v>
      </c>
      <c r="B54181">
        <v>11</v>
      </c>
      <c r="C54181" s="1">
        <f>DATE(Airline_Delay_Cause[[#This Row],[year]],Airline_Delay_Cause[[#This Row],[month]],1)</f>
        <v>43770</v>
      </c>
      <c r="D54181" t="s">
        <v>400</v>
      </c>
      <c r="E54181" t="s">
        <v>401</v>
      </c>
      <c r="F54181" t="s">
        <v>99</v>
      </c>
      <c r="G54181" s="2" t="s">
        <v>518</v>
      </c>
      <c r="H54181" s="2" t="s">
        <v>807</v>
      </c>
      <c r="I54181" s="2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35">
      <c r="A54182">
        <v>2019</v>
      </c>
      <c r="B54182">
        <v>11</v>
      </c>
      <c r="C54182" s="1">
        <f>DATE(Airline_Delay_Cause[[#This Row],[year]],Airline_Delay_Cause[[#This Row],[month]],1)</f>
        <v>43770</v>
      </c>
      <c r="D54182" t="s">
        <v>400</v>
      </c>
      <c r="E54182" t="s">
        <v>401</v>
      </c>
      <c r="F54182" t="s">
        <v>165</v>
      </c>
      <c r="G54182" s="2" t="s">
        <v>580</v>
      </c>
      <c r="H54182" s="2" t="s">
        <v>852</v>
      </c>
      <c r="I54182" s="2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35">
      <c r="A54183">
        <v>2019</v>
      </c>
      <c r="B54183">
        <v>11</v>
      </c>
      <c r="C54183" s="1">
        <f>DATE(Airline_Delay_Cause[[#This Row],[year]],Airline_Delay_Cause[[#This Row],[month]],1)</f>
        <v>43770</v>
      </c>
      <c r="D54183" t="s">
        <v>400</v>
      </c>
      <c r="E54183" t="s">
        <v>401</v>
      </c>
      <c r="F54183" t="s">
        <v>168</v>
      </c>
      <c r="G54183" s="2" t="s">
        <v>583</v>
      </c>
      <c r="H54183" s="2" t="s">
        <v>828</v>
      </c>
      <c r="I54183" s="2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35">
      <c r="A54184">
        <v>2019</v>
      </c>
      <c r="B54184">
        <v>11</v>
      </c>
      <c r="C54184" s="1">
        <f>DATE(Airline_Delay_Cause[[#This Row],[year]],Airline_Delay_Cause[[#This Row],[month]],1)</f>
        <v>43770</v>
      </c>
      <c r="D54184" t="s">
        <v>400</v>
      </c>
      <c r="E54184" t="s">
        <v>401</v>
      </c>
      <c r="F54184" t="s">
        <v>100</v>
      </c>
      <c r="G54184" s="2" t="s">
        <v>519</v>
      </c>
      <c r="H54184" s="2" t="s">
        <v>831</v>
      </c>
      <c r="I54184" s="2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35">
      <c r="A54185">
        <v>2019</v>
      </c>
      <c r="B54185">
        <v>11</v>
      </c>
      <c r="C54185" s="1">
        <f>DATE(Airline_Delay_Cause[[#This Row],[year]],Airline_Delay_Cause[[#This Row],[month]],1)</f>
        <v>43770</v>
      </c>
      <c r="D54185" t="s">
        <v>400</v>
      </c>
      <c r="E54185" t="s">
        <v>401</v>
      </c>
      <c r="F54185" t="s">
        <v>299</v>
      </c>
      <c r="G54185" s="2" t="s">
        <v>693</v>
      </c>
      <c r="H54185" s="2" t="s">
        <v>839</v>
      </c>
      <c r="I54185" s="2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35">
      <c r="A54186">
        <v>2019</v>
      </c>
      <c r="B54186">
        <v>11</v>
      </c>
      <c r="C54186" s="1">
        <f>DATE(Airline_Delay_Cause[[#This Row],[year]],Airline_Delay_Cause[[#This Row],[month]],1)</f>
        <v>43770</v>
      </c>
      <c r="D54186" t="s">
        <v>400</v>
      </c>
      <c r="E54186" t="s">
        <v>401</v>
      </c>
      <c r="F54186" t="s">
        <v>101</v>
      </c>
      <c r="G54186" s="2" t="s">
        <v>520</v>
      </c>
      <c r="H54186" s="2" t="s">
        <v>808</v>
      </c>
      <c r="I54186" s="2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35">
      <c r="A54187">
        <v>2019</v>
      </c>
      <c r="B54187">
        <v>11</v>
      </c>
      <c r="C54187" s="1">
        <f>DATE(Airline_Delay_Cause[[#This Row],[year]],Airline_Delay_Cause[[#This Row],[month]],1)</f>
        <v>43770</v>
      </c>
      <c r="D54187" t="s">
        <v>400</v>
      </c>
      <c r="E54187" t="s">
        <v>401</v>
      </c>
      <c r="F54187" t="s">
        <v>218</v>
      </c>
      <c r="G54187" s="2" t="s">
        <v>625</v>
      </c>
      <c r="H54187" s="2" t="s">
        <v>828</v>
      </c>
      <c r="I54187" s="2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35">
      <c r="A54188">
        <v>2019</v>
      </c>
      <c r="B54188">
        <v>11</v>
      </c>
      <c r="C54188" s="1">
        <f>DATE(Airline_Delay_Cause[[#This Row],[year]],Airline_Delay_Cause[[#This Row],[month]],1)</f>
        <v>43770</v>
      </c>
      <c r="D54188" t="s">
        <v>400</v>
      </c>
      <c r="E54188" t="s">
        <v>401</v>
      </c>
      <c r="F54188" t="s">
        <v>171</v>
      </c>
      <c r="G54188" s="2" t="s">
        <v>586</v>
      </c>
      <c r="H54188" s="2" t="s">
        <v>828</v>
      </c>
      <c r="I54188" s="2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35">
      <c r="A54189">
        <v>2019</v>
      </c>
      <c r="B54189">
        <v>11</v>
      </c>
      <c r="C54189" s="1">
        <f>DATE(Airline_Delay_Cause[[#This Row],[year]],Airline_Delay_Cause[[#This Row],[month]],1)</f>
        <v>43770</v>
      </c>
      <c r="D54189" t="s">
        <v>400</v>
      </c>
      <c r="E54189" t="s">
        <v>401</v>
      </c>
      <c r="F54189" t="s">
        <v>172</v>
      </c>
      <c r="G54189" s="2" t="s">
        <v>587</v>
      </c>
      <c r="H54189" s="2" t="s">
        <v>849</v>
      </c>
      <c r="I54189" s="2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35">
      <c r="A54190">
        <v>2019</v>
      </c>
      <c r="B54190">
        <v>11</v>
      </c>
      <c r="C54190" s="1">
        <f>DATE(Airline_Delay_Cause[[#This Row],[year]],Airline_Delay_Cause[[#This Row],[month]],1)</f>
        <v>43770</v>
      </c>
      <c r="D54190" t="s">
        <v>400</v>
      </c>
      <c r="E54190" t="s">
        <v>401</v>
      </c>
      <c r="F54190" t="s">
        <v>173</v>
      </c>
      <c r="G54190" s="2" t="s">
        <v>588</v>
      </c>
      <c r="H54190" s="2" t="s">
        <v>850</v>
      </c>
      <c r="I54190" s="2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35">
      <c r="A54191">
        <v>2019</v>
      </c>
      <c r="B54191">
        <v>11</v>
      </c>
      <c r="C54191" s="1">
        <f>DATE(Airline_Delay_Cause[[#This Row],[year]],Airline_Delay_Cause[[#This Row],[month]],1)</f>
        <v>43770</v>
      </c>
      <c r="D54191" t="s">
        <v>400</v>
      </c>
      <c r="E54191" t="s">
        <v>401</v>
      </c>
      <c r="F54191" t="s">
        <v>104</v>
      </c>
      <c r="G54191" s="2" t="s">
        <v>523</v>
      </c>
      <c r="H54191" s="2" t="s">
        <v>816</v>
      </c>
      <c r="I54191" s="2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35">
      <c r="A54192">
        <v>2019</v>
      </c>
      <c r="B54192">
        <v>11</v>
      </c>
      <c r="C54192" s="1">
        <f>DATE(Airline_Delay_Cause[[#This Row],[year]],Airline_Delay_Cause[[#This Row],[month]],1)</f>
        <v>43770</v>
      </c>
      <c r="D54192" t="s">
        <v>400</v>
      </c>
      <c r="E54192" t="s">
        <v>401</v>
      </c>
      <c r="F54192" t="s">
        <v>174</v>
      </c>
      <c r="G54192" s="2" t="s">
        <v>589</v>
      </c>
      <c r="H54192" s="2" t="s">
        <v>828</v>
      </c>
      <c r="I54192" s="2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35">
      <c r="A54193">
        <v>2019</v>
      </c>
      <c r="B54193">
        <v>11</v>
      </c>
      <c r="C54193" s="1">
        <f>DATE(Airline_Delay_Cause[[#This Row],[year]],Airline_Delay_Cause[[#This Row],[month]],1)</f>
        <v>43770</v>
      </c>
      <c r="D54193" t="s">
        <v>400</v>
      </c>
      <c r="E54193" t="s">
        <v>401</v>
      </c>
      <c r="F54193" t="s">
        <v>106</v>
      </c>
      <c r="G54193" s="2" t="s">
        <v>477</v>
      </c>
      <c r="H54193" s="2" t="s">
        <v>834</v>
      </c>
      <c r="I54193" s="2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35">
      <c r="A54194">
        <v>2019</v>
      </c>
      <c r="B54194">
        <v>11</v>
      </c>
      <c r="C54194" s="1">
        <f>DATE(Airline_Delay_Cause[[#This Row],[year]],Airline_Delay_Cause[[#This Row],[month]],1)</f>
        <v>43770</v>
      </c>
      <c r="D54194" t="s">
        <v>400</v>
      </c>
      <c r="E54194" t="s">
        <v>401</v>
      </c>
      <c r="F54194" t="s">
        <v>387</v>
      </c>
      <c r="G54194" s="2" t="s">
        <v>775</v>
      </c>
      <c r="H54194" s="2" t="s">
        <v>850</v>
      </c>
      <c r="I54194" s="2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35">
      <c r="A54195">
        <v>2019</v>
      </c>
      <c r="B54195">
        <v>11</v>
      </c>
      <c r="C54195" s="1">
        <f>DATE(Airline_Delay_Cause[[#This Row],[year]],Airline_Delay_Cause[[#This Row],[month]],1)</f>
        <v>43770</v>
      </c>
      <c r="D54195" t="s">
        <v>402</v>
      </c>
      <c r="E54195" t="s">
        <v>403</v>
      </c>
      <c r="F54195" t="s">
        <v>109</v>
      </c>
      <c r="G54195" s="2" t="s">
        <v>525</v>
      </c>
      <c r="H54195" s="2" t="s">
        <v>835</v>
      </c>
      <c r="I54195" s="2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5">
      <c r="A54196">
        <v>2019</v>
      </c>
      <c r="B54196">
        <v>11</v>
      </c>
      <c r="C54196" s="1">
        <f>DATE(Airline_Delay_Cause[[#This Row],[year]],Airline_Delay_Cause[[#This Row],[month]],1)</f>
        <v>43770</v>
      </c>
      <c r="D54196" t="s">
        <v>402</v>
      </c>
      <c r="E54196" t="s">
        <v>403</v>
      </c>
      <c r="F54196" t="s">
        <v>19</v>
      </c>
      <c r="G54196" s="2" t="s">
        <v>439</v>
      </c>
      <c r="H54196" s="2" t="s">
        <v>808</v>
      </c>
      <c r="I54196" s="2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5">
      <c r="A54197">
        <v>2019</v>
      </c>
      <c r="B54197">
        <v>11</v>
      </c>
      <c r="C54197" s="1">
        <f>DATE(Airline_Delay_Cause[[#This Row],[year]],Airline_Delay_Cause[[#This Row],[month]],1)</f>
        <v>43770</v>
      </c>
      <c r="D54197" t="s">
        <v>402</v>
      </c>
      <c r="E54197" t="s">
        <v>403</v>
      </c>
      <c r="F54197" t="s">
        <v>20</v>
      </c>
      <c r="G54197" s="2" t="s">
        <v>443</v>
      </c>
      <c r="H54197" s="2" t="s">
        <v>805</v>
      </c>
      <c r="I54197" s="2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35">
      <c r="A54198">
        <v>2019</v>
      </c>
      <c r="B54198">
        <v>11</v>
      </c>
      <c r="C54198" s="1">
        <f>DATE(Airline_Delay_Cause[[#This Row],[year]],Airline_Delay_Cause[[#This Row],[month]],1)</f>
        <v>43770</v>
      </c>
      <c r="D54198" t="s">
        <v>402</v>
      </c>
      <c r="E54198" t="s">
        <v>403</v>
      </c>
      <c r="F54198" t="s">
        <v>22</v>
      </c>
      <c r="G54198" s="2" t="s">
        <v>445</v>
      </c>
      <c r="H54198" s="2" t="s">
        <v>810</v>
      </c>
      <c r="I54198" s="2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35">
      <c r="A54199">
        <v>2019</v>
      </c>
      <c r="B54199">
        <v>11</v>
      </c>
      <c r="C54199" s="1">
        <f>DATE(Airline_Delay_Cause[[#This Row],[year]],Airline_Delay_Cause[[#This Row],[month]],1)</f>
        <v>43770</v>
      </c>
      <c r="D54199" t="s">
        <v>402</v>
      </c>
      <c r="E54199" t="s">
        <v>403</v>
      </c>
      <c r="F54199" t="s">
        <v>23</v>
      </c>
      <c r="G54199" s="2" t="s">
        <v>446</v>
      </c>
      <c r="H54199" s="2" t="s">
        <v>811</v>
      </c>
      <c r="I54199" s="2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35">
      <c r="A54200">
        <v>2019</v>
      </c>
      <c r="B54200">
        <v>11</v>
      </c>
      <c r="C54200" s="1">
        <f>DATE(Airline_Delay_Cause[[#This Row],[year]],Airline_Delay_Cause[[#This Row],[month]],1)</f>
        <v>43770</v>
      </c>
      <c r="D54200" t="s">
        <v>402</v>
      </c>
      <c r="E54200" t="s">
        <v>403</v>
      </c>
      <c r="F54200" t="s">
        <v>112</v>
      </c>
      <c r="G54200" s="2" t="s">
        <v>528</v>
      </c>
      <c r="H54200" s="2" t="s">
        <v>837</v>
      </c>
      <c r="I54200" s="2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35">
      <c r="A54201">
        <v>2019</v>
      </c>
      <c r="B54201">
        <v>11</v>
      </c>
      <c r="C54201" s="1">
        <f>DATE(Airline_Delay_Cause[[#This Row],[year]],Airline_Delay_Cause[[#This Row],[month]],1)</f>
        <v>43770</v>
      </c>
      <c r="D54201" t="s">
        <v>402</v>
      </c>
      <c r="E54201" t="s">
        <v>403</v>
      </c>
      <c r="F54201" t="s">
        <v>27</v>
      </c>
      <c r="G54201" s="2" t="s">
        <v>450</v>
      </c>
      <c r="H54201" s="2" t="s">
        <v>814</v>
      </c>
      <c r="I54201" s="2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35">
      <c r="A54202">
        <v>2019</v>
      </c>
      <c r="B54202">
        <v>11</v>
      </c>
      <c r="C54202" s="1">
        <f>DATE(Airline_Delay_Cause[[#This Row],[year]],Airline_Delay_Cause[[#This Row],[month]],1)</f>
        <v>43770</v>
      </c>
      <c r="D54202" t="s">
        <v>402</v>
      </c>
      <c r="E54202" t="s">
        <v>403</v>
      </c>
      <c r="F54202" t="s">
        <v>29</v>
      </c>
      <c r="G54202" s="2" t="s">
        <v>452</v>
      </c>
      <c r="H54202" s="2" t="s">
        <v>816</v>
      </c>
      <c r="I54202" s="2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35">
      <c r="A54203">
        <v>2019</v>
      </c>
      <c r="B54203">
        <v>11</v>
      </c>
      <c r="C54203" s="1">
        <f>DATE(Airline_Delay_Cause[[#This Row],[year]],Airline_Delay_Cause[[#This Row],[month]],1)</f>
        <v>43770</v>
      </c>
      <c r="D54203" t="s">
        <v>402</v>
      </c>
      <c r="E54203" t="s">
        <v>403</v>
      </c>
      <c r="F54203" t="s">
        <v>30</v>
      </c>
      <c r="G54203" s="2" t="s">
        <v>453</v>
      </c>
      <c r="H54203" s="2" t="s">
        <v>806</v>
      </c>
      <c r="I54203" s="2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35">
      <c r="A54204">
        <v>2019</v>
      </c>
      <c r="B54204">
        <v>11</v>
      </c>
      <c r="C54204" s="1">
        <f>DATE(Airline_Delay_Cause[[#This Row],[year]],Airline_Delay_Cause[[#This Row],[month]],1)</f>
        <v>43770</v>
      </c>
      <c r="D54204" t="s">
        <v>402</v>
      </c>
      <c r="E54204" t="s">
        <v>403</v>
      </c>
      <c r="F54204" t="s">
        <v>277</v>
      </c>
      <c r="G54204" s="2" t="s">
        <v>673</v>
      </c>
      <c r="H54204" s="2" t="s">
        <v>810</v>
      </c>
      <c r="I54204" s="2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5">
      <c r="A54205">
        <v>2019</v>
      </c>
      <c r="B54205">
        <v>11</v>
      </c>
      <c r="C54205" s="1">
        <f>DATE(Airline_Delay_Cause[[#This Row],[year]],Airline_Delay_Cause[[#This Row],[month]],1)</f>
        <v>43770</v>
      </c>
      <c r="D54205" t="s">
        <v>402</v>
      </c>
      <c r="E54205" t="s">
        <v>403</v>
      </c>
      <c r="F54205" t="s">
        <v>208</v>
      </c>
      <c r="G54205" s="2" t="s">
        <v>617</v>
      </c>
      <c r="H54205" s="2" t="s">
        <v>807</v>
      </c>
      <c r="I54205" s="2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35">
      <c r="A54206">
        <v>2019</v>
      </c>
      <c r="B54206">
        <v>11</v>
      </c>
      <c r="C54206" s="1">
        <f>DATE(Airline_Delay_Cause[[#This Row],[year]],Airline_Delay_Cause[[#This Row],[month]],1)</f>
        <v>43770</v>
      </c>
      <c r="D54206" t="s">
        <v>402</v>
      </c>
      <c r="E54206" t="s">
        <v>403</v>
      </c>
      <c r="F54206" t="s">
        <v>32</v>
      </c>
      <c r="G54206" s="2" t="s">
        <v>455</v>
      </c>
      <c r="H54206" s="2" t="s">
        <v>817</v>
      </c>
      <c r="I54206" s="2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35">
      <c r="A54207">
        <v>2019</v>
      </c>
      <c r="B54207">
        <v>11</v>
      </c>
      <c r="C54207" s="1">
        <f>DATE(Airline_Delay_Cause[[#This Row],[year]],Airline_Delay_Cause[[#This Row],[month]],1)</f>
        <v>43770</v>
      </c>
      <c r="D54207" t="s">
        <v>402</v>
      </c>
      <c r="E54207" t="s">
        <v>403</v>
      </c>
      <c r="F54207" t="s">
        <v>33</v>
      </c>
      <c r="G54207" s="2" t="s">
        <v>456</v>
      </c>
      <c r="H54207" s="2" t="s">
        <v>808</v>
      </c>
      <c r="I54207" s="2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35">
      <c r="A54208">
        <v>2019</v>
      </c>
      <c r="B54208">
        <v>11</v>
      </c>
      <c r="C54208" s="1">
        <f>DATE(Airline_Delay_Cause[[#This Row],[year]],Airline_Delay_Cause[[#This Row],[month]],1)</f>
        <v>43770</v>
      </c>
      <c r="D54208" t="s">
        <v>402</v>
      </c>
      <c r="E54208" t="s">
        <v>403</v>
      </c>
      <c r="F54208" t="s">
        <v>34</v>
      </c>
      <c r="G54208" s="2" t="s">
        <v>457</v>
      </c>
      <c r="H54208" s="2" t="s">
        <v>818</v>
      </c>
      <c r="I54208" s="2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35">
      <c r="A54209">
        <v>2019</v>
      </c>
      <c r="B54209">
        <v>11</v>
      </c>
      <c r="C54209" s="1">
        <f>DATE(Airline_Delay_Cause[[#This Row],[year]],Airline_Delay_Cause[[#This Row],[month]],1)</f>
        <v>43770</v>
      </c>
      <c r="D54209" t="s">
        <v>402</v>
      </c>
      <c r="E54209" t="s">
        <v>403</v>
      </c>
      <c r="F54209" t="s">
        <v>38</v>
      </c>
      <c r="G54209" s="2" t="s">
        <v>461</v>
      </c>
      <c r="H54209" s="2" t="s">
        <v>819</v>
      </c>
      <c r="I54209" s="2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35">
      <c r="A54210">
        <v>2019</v>
      </c>
      <c r="B54210">
        <v>11</v>
      </c>
      <c r="C54210" s="1">
        <f>DATE(Airline_Delay_Cause[[#This Row],[year]],Airline_Delay_Cause[[#This Row],[month]],1)</f>
        <v>43770</v>
      </c>
      <c r="D54210" t="s">
        <v>402</v>
      </c>
      <c r="E54210" t="s">
        <v>403</v>
      </c>
      <c r="F54210" t="s">
        <v>39</v>
      </c>
      <c r="G54210" s="2" t="s">
        <v>462</v>
      </c>
      <c r="H54210" s="2" t="s">
        <v>821</v>
      </c>
      <c r="I54210" s="2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35">
      <c r="A54211">
        <v>2019</v>
      </c>
      <c r="B54211">
        <v>11</v>
      </c>
      <c r="C54211" s="1">
        <f>DATE(Airline_Delay_Cause[[#This Row],[year]],Airline_Delay_Cause[[#This Row],[month]],1)</f>
        <v>43770</v>
      </c>
      <c r="D54211" t="s">
        <v>402</v>
      </c>
      <c r="E54211" t="s">
        <v>403</v>
      </c>
      <c r="F54211" t="s">
        <v>40</v>
      </c>
      <c r="G54211" s="2" t="s">
        <v>463</v>
      </c>
      <c r="H54211" s="2" t="s">
        <v>307</v>
      </c>
      <c r="I54211" s="2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35">
      <c r="A54212">
        <v>2019</v>
      </c>
      <c r="B54212">
        <v>11</v>
      </c>
      <c r="C54212" s="1">
        <f>DATE(Airline_Delay_Cause[[#This Row],[year]],Airline_Delay_Cause[[#This Row],[month]],1)</f>
        <v>43770</v>
      </c>
      <c r="D54212" t="s">
        <v>402</v>
      </c>
      <c r="E54212" t="s">
        <v>403</v>
      </c>
      <c r="F54212" t="s">
        <v>41</v>
      </c>
      <c r="G54212" s="2" t="s">
        <v>464</v>
      </c>
      <c r="H54212" s="2" t="s">
        <v>811</v>
      </c>
      <c r="I54212" s="2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35">
      <c r="A54213">
        <v>2019</v>
      </c>
      <c r="B54213">
        <v>11</v>
      </c>
      <c r="C54213" s="1">
        <f>DATE(Airline_Delay_Cause[[#This Row],[year]],Airline_Delay_Cause[[#This Row],[month]],1)</f>
        <v>43770</v>
      </c>
      <c r="D54213" t="s">
        <v>402</v>
      </c>
      <c r="E54213" t="s">
        <v>403</v>
      </c>
      <c r="F54213" t="s">
        <v>42</v>
      </c>
      <c r="G54213" s="2" t="s">
        <v>465</v>
      </c>
      <c r="H54213" s="2" t="s">
        <v>307</v>
      </c>
      <c r="I54213" s="2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35">
      <c r="A54214">
        <v>2019</v>
      </c>
      <c r="B54214">
        <v>11</v>
      </c>
      <c r="C54214" s="1">
        <f>DATE(Airline_Delay_Cause[[#This Row],[year]],Airline_Delay_Cause[[#This Row],[month]],1)</f>
        <v>43770</v>
      </c>
      <c r="D54214" t="s">
        <v>402</v>
      </c>
      <c r="E54214" t="s">
        <v>403</v>
      </c>
      <c r="F54214" t="s">
        <v>116</v>
      </c>
      <c r="G54214" s="2" t="s">
        <v>532</v>
      </c>
      <c r="H54214" s="2" t="s">
        <v>841</v>
      </c>
      <c r="I54214" s="2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35">
      <c r="A54215">
        <v>2019</v>
      </c>
      <c r="B54215">
        <v>11</v>
      </c>
      <c r="C54215" s="1">
        <f>DATE(Airline_Delay_Cause[[#This Row],[year]],Airline_Delay_Cause[[#This Row],[month]],1)</f>
        <v>43770</v>
      </c>
      <c r="D54215" t="s">
        <v>402</v>
      </c>
      <c r="E54215" t="s">
        <v>403</v>
      </c>
      <c r="F54215" t="s">
        <v>281</v>
      </c>
      <c r="G54215" s="2" t="s">
        <v>676</v>
      </c>
      <c r="H54215" s="2" t="s">
        <v>810</v>
      </c>
      <c r="I54215" s="2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35">
      <c r="A54216">
        <v>2019</v>
      </c>
      <c r="B54216">
        <v>11</v>
      </c>
      <c r="C54216" s="1">
        <f>DATE(Airline_Delay_Cause[[#This Row],[year]],Airline_Delay_Cause[[#This Row],[month]],1)</f>
        <v>43770</v>
      </c>
      <c r="D54216" t="s">
        <v>402</v>
      </c>
      <c r="E54216" t="s">
        <v>403</v>
      </c>
      <c r="F54216" t="s">
        <v>45</v>
      </c>
      <c r="G54216" s="2" t="s">
        <v>467</v>
      </c>
      <c r="H54216" s="2" t="s">
        <v>307</v>
      </c>
      <c r="I54216" s="2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35">
      <c r="A54217">
        <v>2019</v>
      </c>
      <c r="B54217">
        <v>11</v>
      </c>
      <c r="C54217" s="1">
        <f>DATE(Airline_Delay_Cause[[#This Row],[year]],Airline_Delay_Cause[[#This Row],[month]],1)</f>
        <v>43770</v>
      </c>
      <c r="D54217" t="s">
        <v>402</v>
      </c>
      <c r="E54217" t="s">
        <v>403</v>
      </c>
      <c r="F54217" t="s">
        <v>209</v>
      </c>
      <c r="G54217" s="2" t="s">
        <v>618</v>
      </c>
      <c r="H54217" s="2" t="s">
        <v>828</v>
      </c>
      <c r="I54217" s="2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5">
      <c r="A54218">
        <v>2019</v>
      </c>
      <c r="B54218">
        <v>11</v>
      </c>
      <c r="C54218" s="1">
        <f>DATE(Airline_Delay_Cause[[#This Row],[year]],Airline_Delay_Cause[[#This Row],[month]],1)</f>
        <v>43770</v>
      </c>
      <c r="D54218" t="s">
        <v>402</v>
      </c>
      <c r="E54218" t="s">
        <v>403</v>
      </c>
      <c r="F54218" t="s">
        <v>47</v>
      </c>
      <c r="G54218" s="2" t="s">
        <v>469</v>
      </c>
      <c r="H54218" s="2" t="s">
        <v>307</v>
      </c>
      <c r="I54218" s="2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35">
      <c r="A54219">
        <v>2019</v>
      </c>
      <c r="B54219">
        <v>11</v>
      </c>
      <c r="C54219" s="1">
        <f>DATE(Airline_Delay_Cause[[#This Row],[year]],Airline_Delay_Cause[[#This Row],[month]],1)</f>
        <v>43770</v>
      </c>
      <c r="D54219" t="s">
        <v>402</v>
      </c>
      <c r="E54219" t="s">
        <v>403</v>
      </c>
      <c r="F54219" t="s">
        <v>48</v>
      </c>
      <c r="G54219" s="2" t="s">
        <v>470</v>
      </c>
      <c r="H54219" s="2" t="s">
        <v>823</v>
      </c>
      <c r="I54219" s="2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35">
      <c r="A54220">
        <v>2019</v>
      </c>
      <c r="B54220">
        <v>11</v>
      </c>
      <c r="C54220" s="1">
        <f>DATE(Airline_Delay_Cause[[#This Row],[year]],Airline_Delay_Cause[[#This Row],[month]],1)</f>
        <v>43770</v>
      </c>
      <c r="D54220" t="s">
        <v>402</v>
      </c>
      <c r="E54220" t="s">
        <v>403</v>
      </c>
      <c r="F54220" t="s">
        <v>117</v>
      </c>
      <c r="G54220" s="2" t="s">
        <v>533</v>
      </c>
      <c r="H54220" s="2" t="s">
        <v>841</v>
      </c>
      <c r="I54220" s="2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35">
      <c r="A54221">
        <v>2019</v>
      </c>
      <c r="B54221">
        <v>11</v>
      </c>
      <c r="C54221" s="1">
        <f>DATE(Airline_Delay_Cause[[#This Row],[year]],Airline_Delay_Cause[[#This Row],[month]],1)</f>
        <v>43770</v>
      </c>
      <c r="D54221" t="s">
        <v>402</v>
      </c>
      <c r="E54221" t="s">
        <v>403</v>
      </c>
      <c r="F54221" t="s">
        <v>118</v>
      </c>
      <c r="G54221" s="2" t="s">
        <v>534</v>
      </c>
      <c r="H54221" s="2" t="s">
        <v>810</v>
      </c>
      <c r="I54221" s="2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35">
      <c r="A54222">
        <v>2019</v>
      </c>
      <c r="B54222">
        <v>11</v>
      </c>
      <c r="C54222" s="1">
        <f>DATE(Airline_Delay_Cause[[#This Row],[year]],Airline_Delay_Cause[[#This Row],[month]],1)</f>
        <v>43770</v>
      </c>
      <c r="D54222" t="s">
        <v>402</v>
      </c>
      <c r="E54222" t="s">
        <v>403</v>
      </c>
      <c r="F54222" t="s">
        <v>51</v>
      </c>
      <c r="G54222" s="2" t="s">
        <v>473</v>
      </c>
      <c r="H54222" s="2" t="s">
        <v>821</v>
      </c>
      <c r="I54222" s="2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35">
      <c r="A54223">
        <v>2019</v>
      </c>
      <c r="B54223">
        <v>11</v>
      </c>
      <c r="C54223" s="1">
        <f>DATE(Airline_Delay_Cause[[#This Row],[year]],Airline_Delay_Cause[[#This Row],[month]],1)</f>
        <v>43770</v>
      </c>
      <c r="D54223" t="s">
        <v>402</v>
      </c>
      <c r="E54223" t="s">
        <v>403</v>
      </c>
      <c r="F54223" t="s">
        <v>52</v>
      </c>
      <c r="G54223" s="2" t="s">
        <v>474</v>
      </c>
      <c r="H54223" s="2" t="s">
        <v>812</v>
      </c>
      <c r="I54223" s="2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35">
      <c r="A54224">
        <v>2019</v>
      </c>
      <c r="B54224">
        <v>11</v>
      </c>
      <c r="C54224" s="1">
        <f>DATE(Airline_Delay_Cause[[#This Row],[year]],Airline_Delay_Cause[[#This Row],[month]],1)</f>
        <v>43770</v>
      </c>
      <c r="D54224" t="s">
        <v>402</v>
      </c>
      <c r="E54224" t="s">
        <v>403</v>
      </c>
      <c r="F54224" t="s">
        <v>121</v>
      </c>
      <c r="G54224" s="2" t="s">
        <v>537</v>
      </c>
      <c r="H54224" s="2" t="s">
        <v>810</v>
      </c>
      <c r="I54224" s="2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35">
      <c r="A54225">
        <v>2019</v>
      </c>
      <c r="B54225">
        <v>11</v>
      </c>
      <c r="C54225" s="1">
        <f>DATE(Airline_Delay_Cause[[#This Row],[year]],Airline_Delay_Cause[[#This Row],[month]],1)</f>
        <v>43770</v>
      </c>
      <c r="D54225" t="s">
        <v>402</v>
      </c>
      <c r="E54225" t="s">
        <v>403</v>
      </c>
      <c r="F54225" t="s">
        <v>54</v>
      </c>
      <c r="G54225" s="2" t="s">
        <v>476</v>
      </c>
      <c r="H54225" s="2" t="s">
        <v>826</v>
      </c>
      <c r="I54225" s="2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35">
      <c r="A54226">
        <v>2019</v>
      </c>
      <c r="B54226">
        <v>11</v>
      </c>
      <c r="C54226" s="1">
        <f>DATE(Airline_Delay_Cause[[#This Row],[year]],Airline_Delay_Cause[[#This Row],[month]],1)</f>
        <v>43770</v>
      </c>
      <c r="D54226" t="s">
        <v>402</v>
      </c>
      <c r="E54226" t="s">
        <v>403</v>
      </c>
      <c r="F54226" t="s">
        <v>123</v>
      </c>
      <c r="G54226" s="2" t="s">
        <v>539</v>
      </c>
      <c r="H54226" s="2" t="s">
        <v>828</v>
      </c>
      <c r="I54226" s="2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35">
      <c r="A54227">
        <v>2019</v>
      </c>
      <c r="B54227">
        <v>11</v>
      </c>
      <c r="C54227" s="1">
        <f>DATE(Airline_Delay_Cause[[#This Row],[year]],Airline_Delay_Cause[[#This Row],[month]],1)</f>
        <v>43770</v>
      </c>
      <c r="D54227" t="s">
        <v>402</v>
      </c>
      <c r="E54227" t="s">
        <v>403</v>
      </c>
      <c r="F54227" t="s">
        <v>210</v>
      </c>
      <c r="G54227" s="2" t="s">
        <v>619</v>
      </c>
      <c r="H54227" s="2" t="s">
        <v>854</v>
      </c>
      <c r="I54227" s="2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35">
      <c r="A54228">
        <v>2019</v>
      </c>
      <c r="B54228">
        <v>11</v>
      </c>
      <c r="C54228" s="1">
        <f>DATE(Airline_Delay_Cause[[#This Row],[year]],Airline_Delay_Cause[[#This Row],[month]],1)</f>
        <v>43770</v>
      </c>
      <c r="D54228" t="s">
        <v>402</v>
      </c>
      <c r="E54228" t="s">
        <v>403</v>
      </c>
      <c r="F54228" t="s">
        <v>56</v>
      </c>
      <c r="G54228" s="2" t="s">
        <v>478</v>
      </c>
      <c r="H54228" s="2" t="s">
        <v>827</v>
      </c>
      <c r="I54228" s="2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35">
      <c r="A54229">
        <v>2019</v>
      </c>
      <c r="B54229">
        <v>11</v>
      </c>
      <c r="C54229" s="1">
        <f>DATE(Airline_Delay_Cause[[#This Row],[year]],Airline_Delay_Cause[[#This Row],[month]],1)</f>
        <v>43770</v>
      </c>
      <c r="D54229" t="s">
        <v>402</v>
      </c>
      <c r="E54229" t="s">
        <v>403</v>
      </c>
      <c r="F54229" t="s">
        <v>223</v>
      </c>
      <c r="G54229" s="2" t="s">
        <v>628</v>
      </c>
      <c r="H54229" s="2" t="s">
        <v>841</v>
      </c>
      <c r="I54229" s="2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35">
      <c r="A54230">
        <v>2019</v>
      </c>
      <c r="B54230">
        <v>11</v>
      </c>
      <c r="C54230" s="1">
        <f>DATE(Airline_Delay_Cause[[#This Row],[year]],Airline_Delay_Cause[[#This Row],[month]],1)</f>
        <v>43770</v>
      </c>
      <c r="D54230" t="s">
        <v>402</v>
      </c>
      <c r="E54230" t="s">
        <v>403</v>
      </c>
      <c r="F54230" t="s">
        <v>211</v>
      </c>
      <c r="G54230" s="2" t="s">
        <v>620</v>
      </c>
      <c r="H54230" s="2" t="s">
        <v>809</v>
      </c>
      <c r="I54230" s="2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5">
      <c r="A54231">
        <v>2019</v>
      </c>
      <c r="B54231">
        <v>11</v>
      </c>
      <c r="C54231" s="1">
        <f>DATE(Airline_Delay_Cause[[#This Row],[year]],Airline_Delay_Cause[[#This Row],[month]],1)</f>
        <v>43770</v>
      </c>
      <c r="D54231" t="s">
        <v>402</v>
      </c>
      <c r="E54231" t="s">
        <v>403</v>
      </c>
      <c r="F54231" t="s">
        <v>286</v>
      </c>
      <c r="G54231" s="2" t="s">
        <v>681</v>
      </c>
      <c r="H54231" s="2" t="s">
        <v>810</v>
      </c>
      <c r="I54231" s="2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35">
      <c r="A54232">
        <v>2019</v>
      </c>
      <c r="B54232">
        <v>11</v>
      </c>
      <c r="C54232" s="1">
        <f>DATE(Airline_Delay_Cause[[#This Row],[year]],Airline_Delay_Cause[[#This Row],[month]],1)</f>
        <v>43770</v>
      </c>
      <c r="D54232" t="s">
        <v>402</v>
      </c>
      <c r="E54232" t="s">
        <v>403</v>
      </c>
      <c r="F54232" t="s">
        <v>59</v>
      </c>
      <c r="G54232" s="2" t="s">
        <v>481</v>
      </c>
      <c r="H54232" s="2" t="s">
        <v>812</v>
      </c>
      <c r="I54232" s="2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35">
      <c r="A54233">
        <v>2019</v>
      </c>
      <c r="B54233">
        <v>11</v>
      </c>
      <c r="C54233" s="1">
        <f>DATE(Airline_Delay_Cause[[#This Row],[year]],Airline_Delay_Cause[[#This Row],[month]],1)</f>
        <v>43770</v>
      </c>
      <c r="D54233" t="s">
        <v>402</v>
      </c>
      <c r="E54233" t="s">
        <v>403</v>
      </c>
      <c r="F54233" t="s">
        <v>60</v>
      </c>
      <c r="G54233" s="2" t="s">
        <v>482</v>
      </c>
      <c r="H54233" s="2" t="s">
        <v>811</v>
      </c>
      <c r="I54233" s="2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35">
      <c r="A54234">
        <v>2019</v>
      </c>
      <c r="B54234">
        <v>11</v>
      </c>
      <c r="C54234" s="1">
        <f>DATE(Airline_Delay_Cause[[#This Row],[year]],Airline_Delay_Cause[[#This Row],[month]],1)</f>
        <v>43770</v>
      </c>
      <c r="D54234" t="s">
        <v>402</v>
      </c>
      <c r="E54234" t="s">
        <v>403</v>
      </c>
      <c r="F54234" t="s">
        <v>61</v>
      </c>
      <c r="G54234" s="2" t="s">
        <v>483</v>
      </c>
      <c r="H54234" s="2" t="s">
        <v>819</v>
      </c>
      <c r="I54234" s="2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35">
      <c r="A54235">
        <v>2019</v>
      </c>
      <c r="B54235">
        <v>11</v>
      </c>
      <c r="C54235" s="1">
        <f>DATE(Airline_Delay_Cause[[#This Row],[year]],Airline_Delay_Cause[[#This Row],[month]],1)</f>
        <v>43770</v>
      </c>
      <c r="D54235" t="s">
        <v>402</v>
      </c>
      <c r="E54235" t="s">
        <v>403</v>
      </c>
      <c r="F54235" t="s">
        <v>287</v>
      </c>
      <c r="G54235" s="2" t="s">
        <v>682</v>
      </c>
      <c r="H54235" s="2" t="s">
        <v>819</v>
      </c>
      <c r="I54235" s="2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35">
      <c r="A54236">
        <v>2019</v>
      </c>
      <c r="B54236">
        <v>11</v>
      </c>
      <c r="C54236" s="1">
        <f>DATE(Airline_Delay_Cause[[#This Row],[year]],Airline_Delay_Cause[[#This Row],[month]],1)</f>
        <v>43770</v>
      </c>
      <c r="D54236" t="s">
        <v>402</v>
      </c>
      <c r="E54236" t="s">
        <v>403</v>
      </c>
      <c r="F54236" t="s">
        <v>224</v>
      </c>
      <c r="G54236" s="2" t="s">
        <v>629</v>
      </c>
      <c r="H54236" s="2" t="s">
        <v>810</v>
      </c>
      <c r="I54236" s="2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5">
      <c r="A54237">
        <v>2019</v>
      </c>
      <c r="B54237">
        <v>11</v>
      </c>
      <c r="C54237" s="1">
        <f>DATE(Airline_Delay_Cause[[#This Row],[year]],Airline_Delay_Cause[[#This Row],[month]],1)</f>
        <v>43770</v>
      </c>
      <c r="D54237" t="s">
        <v>402</v>
      </c>
      <c r="E54237" t="s">
        <v>403</v>
      </c>
      <c r="F54237" t="s">
        <v>213</v>
      </c>
      <c r="G54237" s="2" t="s">
        <v>621</v>
      </c>
      <c r="H54237" s="2" t="s">
        <v>814</v>
      </c>
      <c r="I54237" s="2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35">
      <c r="A54238">
        <v>2019</v>
      </c>
      <c r="B54238">
        <v>11</v>
      </c>
      <c r="C54238" s="1">
        <f>DATE(Airline_Delay_Cause[[#This Row],[year]],Airline_Delay_Cause[[#This Row],[month]],1)</f>
        <v>43770</v>
      </c>
      <c r="D54238" t="s">
        <v>402</v>
      </c>
      <c r="E54238" t="s">
        <v>403</v>
      </c>
      <c r="F54238" t="s">
        <v>416</v>
      </c>
      <c r="G54238" s="2" t="s">
        <v>793</v>
      </c>
      <c r="H54238" s="2" t="s">
        <v>837</v>
      </c>
      <c r="I54238" s="2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35">
      <c r="A54239">
        <v>2019</v>
      </c>
      <c r="B54239">
        <v>11</v>
      </c>
      <c r="C54239" s="1">
        <f>DATE(Airline_Delay_Cause[[#This Row],[year]],Airline_Delay_Cause[[#This Row],[month]],1)</f>
        <v>43770</v>
      </c>
      <c r="D54239" t="s">
        <v>402</v>
      </c>
      <c r="E54239" t="s">
        <v>403</v>
      </c>
      <c r="F54239" t="s">
        <v>64</v>
      </c>
      <c r="G54239" s="2" t="s">
        <v>470</v>
      </c>
      <c r="H54239" s="2" t="s">
        <v>823</v>
      </c>
      <c r="I54239" s="2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35">
      <c r="A54240">
        <v>2019</v>
      </c>
      <c r="B54240">
        <v>11</v>
      </c>
      <c r="C54240" s="1">
        <f>DATE(Airline_Delay_Cause[[#This Row],[year]],Airline_Delay_Cause[[#This Row],[month]],1)</f>
        <v>43770</v>
      </c>
      <c r="D54240" t="s">
        <v>402</v>
      </c>
      <c r="E54240" t="s">
        <v>403</v>
      </c>
      <c r="F54240" t="s">
        <v>129</v>
      </c>
      <c r="G54240" s="2" t="s">
        <v>545</v>
      </c>
      <c r="H54240" s="2" t="s">
        <v>810</v>
      </c>
      <c r="I54240" s="2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35">
      <c r="A54241">
        <v>2019</v>
      </c>
      <c r="B54241">
        <v>11</v>
      </c>
      <c r="C54241" s="1">
        <f>DATE(Airline_Delay_Cause[[#This Row],[year]],Airline_Delay_Cause[[#This Row],[month]],1)</f>
        <v>43770</v>
      </c>
      <c r="D54241" t="s">
        <v>402</v>
      </c>
      <c r="E54241" t="s">
        <v>403</v>
      </c>
      <c r="F54241" t="s">
        <v>130</v>
      </c>
      <c r="G54241" s="2" t="s">
        <v>546</v>
      </c>
      <c r="H54241" s="2" t="s">
        <v>845</v>
      </c>
      <c r="I54241" s="2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35">
      <c r="A54242">
        <v>2019</v>
      </c>
      <c r="B54242">
        <v>11</v>
      </c>
      <c r="C54242" s="1">
        <f>DATE(Airline_Delay_Cause[[#This Row],[year]],Airline_Delay_Cause[[#This Row],[month]],1)</f>
        <v>43770</v>
      </c>
      <c r="D54242" t="s">
        <v>402</v>
      </c>
      <c r="E54242" t="s">
        <v>403</v>
      </c>
      <c r="F54242" t="s">
        <v>65</v>
      </c>
      <c r="G54242" s="2" t="s">
        <v>485</v>
      </c>
      <c r="H54242" s="2" t="s">
        <v>811</v>
      </c>
      <c r="I54242" s="2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35">
      <c r="A54243">
        <v>2019</v>
      </c>
      <c r="B54243">
        <v>11</v>
      </c>
      <c r="C54243" s="1">
        <f>DATE(Airline_Delay_Cause[[#This Row],[year]],Airline_Delay_Cause[[#This Row],[month]],1)</f>
        <v>43770</v>
      </c>
      <c r="D54243" t="s">
        <v>402</v>
      </c>
      <c r="E54243" t="s">
        <v>403</v>
      </c>
      <c r="F54243" t="s">
        <v>66</v>
      </c>
      <c r="G54243" s="2" t="s">
        <v>486</v>
      </c>
      <c r="H54243" s="2" t="s">
        <v>825</v>
      </c>
      <c r="I54243" s="2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35">
      <c r="A54244">
        <v>2019</v>
      </c>
      <c r="B54244">
        <v>11</v>
      </c>
      <c r="C54244" s="1">
        <f>DATE(Airline_Delay_Cause[[#This Row],[year]],Airline_Delay_Cause[[#This Row],[month]],1)</f>
        <v>43770</v>
      </c>
      <c r="D54244" t="s">
        <v>402</v>
      </c>
      <c r="E54244" t="s">
        <v>403</v>
      </c>
      <c r="F54244" t="s">
        <v>132</v>
      </c>
      <c r="G54244" s="2" t="s">
        <v>548</v>
      </c>
      <c r="H54244" s="2" t="s">
        <v>828</v>
      </c>
      <c r="I54244" s="2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35">
      <c r="A54245">
        <v>2019</v>
      </c>
      <c r="B54245">
        <v>11</v>
      </c>
      <c r="C54245" s="1">
        <f>DATE(Airline_Delay_Cause[[#This Row],[year]],Airline_Delay_Cause[[#This Row],[month]],1)</f>
        <v>43770</v>
      </c>
      <c r="D54245" t="s">
        <v>402</v>
      </c>
      <c r="E54245" t="s">
        <v>403</v>
      </c>
      <c r="F54245" t="s">
        <v>68</v>
      </c>
      <c r="G54245" s="2" t="s">
        <v>488</v>
      </c>
      <c r="H54245" s="2" t="s">
        <v>808</v>
      </c>
      <c r="I54245" s="2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35">
      <c r="A54246">
        <v>2019</v>
      </c>
      <c r="B54246">
        <v>11</v>
      </c>
      <c r="C54246" s="1">
        <f>DATE(Airline_Delay_Cause[[#This Row],[year]],Airline_Delay_Cause[[#This Row],[month]],1)</f>
        <v>43770</v>
      </c>
      <c r="D54246" t="s">
        <v>402</v>
      </c>
      <c r="E54246" t="s">
        <v>403</v>
      </c>
      <c r="F54246" t="s">
        <v>69</v>
      </c>
      <c r="G54246" s="2" t="s">
        <v>489</v>
      </c>
      <c r="H54246" s="2" t="s">
        <v>812</v>
      </c>
      <c r="I54246" s="2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35">
      <c r="A54247">
        <v>2019</v>
      </c>
      <c r="B54247">
        <v>11</v>
      </c>
      <c r="C54247" s="1">
        <f>DATE(Airline_Delay_Cause[[#This Row],[year]],Airline_Delay_Cause[[#This Row],[month]],1)</f>
        <v>43770</v>
      </c>
      <c r="D54247" t="s">
        <v>402</v>
      </c>
      <c r="E54247" t="s">
        <v>403</v>
      </c>
      <c r="F54247" t="s">
        <v>70</v>
      </c>
      <c r="G54247" s="2" t="s">
        <v>490</v>
      </c>
      <c r="H54247" s="2" t="s">
        <v>830</v>
      </c>
      <c r="I54247" s="2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35">
      <c r="A54248">
        <v>2019</v>
      </c>
      <c r="B54248">
        <v>11</v>
      </c>
      <c r="C54248" s="1">
        <f>DATE(Airline_Delay_Cause[[#This Row],[year]],Airline_Delay_Cause[[#This Row],[month]],1)</f>
        <v>43770</v>
      </c>
      <c r="D54248" t="s">
        <v>402</v>
      </c>
      <c r="E54248" t="s">
        <v>403</v>
      </c>
      <c r="F54248" t="s">
        <v>72</v>
      </c>
      <c r="G54248" s="2" t="s">
        <v>488</v>
      </c>
      <c r="H54248" s="2" t="s">
        <v>808</v>
      </c>
      <c r="I54248" s="2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35">
      <c r="A54249">
        <v>2019</v>
      </c>
      <c r="B54249">
        <v>11</v>
      </c>
      <c r="C54249" s="1">
        <f>DATE(Airline_Delay_Cause[[#This Row],[year]],Airline_Delay_Cause[[#This Row],[month]],1)</f>
        <v>43770</v>
      </c>
      <c r="D54249" t="s">
        <v>402</v>
      </c>
      <c r="E54249" t="s">
        <v>403</v>
      </c>
      <c r="F54249" t="s">
        <v>137</v>
      </c>
      <c r="G54249" s="2" t="s">
        <v>553</v>
      </c>
      <c r="H54249" s="2" t="s">
        <v>834</v>
      </c>
      <c r="I54249" s="2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5">
      <c r="A54250">
        <v>2019</v>
      </c>
      <c r="B54250">
        <v>11</v>
      </c>
      <c r="C54250" s="1">
        <f>DATE(Airline_Delay_Cause[[#This Row],[year]],Airline_Delay_Cause[[#This Row],[month]],1)</f>
        <v>43770</v>
      </c>
      <c r="D54250" t="s">
        <v>402</v>
      </c>
      <c r="E54250" t="s">
        <v>403</v>
      </c>
      <c r="F54250" t="s">
        <v>411</v>
      </c>
      <c r="G54250" s="2" t="s">
        <v>788</v>
      </c>
      <c r="H54250" s="2" t="s">
        <v>832</v>
      </c>
      <c r="I54250" s="2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35">
      <c r="A54251">
        <v>2019</v>
      </c>
      <c r="B54251">
        <v>11</v>
      </c>
      <c r="C54251" s="1">
        <f>DATE(Airline_Delay_Cause[[#This Row],[year]],Airline_Delay_Cause[[#This Row],[month]],1)</f>
        <v>43770</v>
      </c>
      <c r="D54251" t="s">
        <v>402</v>
      </c>
      <c r="E54251" t="s">
        <v>403</v>
      </c>
      <c r="F54251" t="s">
        <v>292</v>
      </c>
      <c r="G54251" s="2" t="s">
        <v>687</v>
      </c>
      <c r="H54251" s="2" t="s">
        <v>810</v>
      </c>
      <c r="I54251" s="2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35">
      <c r="A54252">
        <v>2019</v>
      </c>
      <c r="B54252">
        <v>11</v>
      </c>
      <c r="C54252" s="1">
        <f>DATE(Airline_Delay_Cause[[#This Row],[year]],Airline_Delay_Cause[[#This Row],[month]],1)</f>
        <v>43770</v>
      </c>
      <c r="D54252" t="s">
        <v>402</v>
      </c>
      <c r="E54252" t="s">
        <v>403</v>
      </c>
      <c r="F54252" t="s">
        <v>74</v>
      </c>
      <c r="G54252" s="2" t="s">
        <v>493</v>
      </c>
      <c r="H54252" s="2" t="s">
        <v>831</v>
      </c>
      <c r="I54252" s="2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35">
      <c r="A54253">
        <v>2019</v>
      </c>
      <c r="B54253">
        <v>11</v>
      </c>
      <c r="C54253" s="1">
        <f>DATE(Airline_Delay_Cause[[#This Row],[year]],Airline_Delay_Cause[[#This Row],[month]],1)</f>
        <v>43770</v>
      </c>
      <c r="D54253" t="s">
        <v>402</v>
      </c>
      <c r="E54253" t="s">
        <v>403</v>
      </c>
      <c r="F54253" t="s">
        <v>138</v>
      </c>
      <c r="G54253" s="2" t="s">
        <v>554</v>
      </c>
      <c r="H54253" s="2" t="s">
        <v>828</v>
      </c>
      <c r="I54253" s="2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35">
      <c r="A54254">
        <v>2019</v>
      </c>
      <c r="B54254">
        <v>11</v>
      </c>
      <c r="C54254" s="1">
        <f>DATE(Airline_Delay_Cause[[#This Row],[year]],Airline_Delay_Cause[[#This Row],[month]],1)</f>
        <v>43770</v>
      </c>
      <c r="D54254" t="s">
        <v>402</v>
      </c>
      <c r="E54254" t="s">
        <v>403</v>
      </c>
      <c r="F54254" t="s">
        <v>139</v>
      </c>
      <c r="G54254" s="2" t="s">
        <v>555</v>
      </c>
      <c r="H54254" s="2" t="s">
        <v>804</v>
      </c>
      <c r="I54254" s="2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35">
      <c r="A54255">
        <v>2019</v>
      </c>
      <c r="B54255">
        <v>11</v>
      </c>
      <c r="C54255" s="1">
        <f>DATE(Airline_Delay_Cause[[#This Row],[year]],Airline_Delay_Cause[[#This Row],[month]],1)</f>
        <v>43770</v>
      </c>
      <c r="D54255" t="s">
        <v>402</v>
      </c>
      <c r="E54255" t="s">
        <v>403</v>
      </c>
      <c r="F54255" t="s">
        <v>75</v>
      </c>
      <c r="G54255" s="2" t="s">
        <v>494</v>
      </c>
      <c r="H54255" s="2" t="s">
        <v>816</v>
      </c>
      <c r="I54255" s="2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35">
      <c r="A54256">
        <v>2019</v>
      </c>
      <c r="B54256">
        <v>11</v>
      </c>
      <c r="C54256" s="1">
        <f>DATE(Airline_Delay_Cause[[#This Row],[year]],Airline_Delay_Cause[[#This Row],[month]],1)</f>
        <v>43770</v>
      </c>
      <c r="D54256" t="s">
        <v>402</v>
      </c>
      <c r="E54256" t="s">
        <v>403</v>
      </c>
      <c r="F54256" t="s">
        <v>140</v>
      </c>
      <c r="G54256" s="2" t="s">
        <v>556</v>
      </c>
      <c r="H54256" s="2" t="s">
        <v>810</v>
      </c>
      <c r="I54256" s="2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35">
      <c r="A54257">
        <v>2019</v>
      </c>
      <c r="B54257">
        <v>11</v>
      </c>
      <c r="C54257" s="1">
        <f>DATE(Airline_Delay_Cause[[#This Row],[year]],Airline_Delay_Cause[[#This Row],[month]],1)</f>
        <v>43770</v>
      </c>
      <c r="D54257" t="s">
        <v>402</v>
      </c>
      <c r="E54257" t="s">
        <v>403</v>
      </c>
      <c r="F54257" t="s">
        <v>141</v>
      </c>
      <c r="G54257" s="2" t="s">
        <v>557</v>
      </c>
      <c r="H54257" s="2" t="s">
        <v>848</v>
      </c>
      <c r="I54257" s="2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35">
      <c r="A54258">
        <v>2019</v>
      </c>
      <c r="B54258">
        <v>11</v>
      </c>
      <c r="C54258" s="1">
        <f>DATE(Airline_Delay_Cause[[#This Row],[year]],Airline_Delay_Cause[[#This Row],[month]],1)</f>
        <v>43770</v>
      </c>
      <c r="D54258" t="s">
        <v>402</v>
      </c>
      <c r="E54258" t="s">
        <v>403</v>
      </c>
      <c r="F54258" t="s">
        <v>142</v>
      </c>
      <c r="G54258" s="2" t="s">
        <v>558</v>
      </c>
      <c r="H54258" s="2" t="s">
        <v>828</v>
      </c>
      <c r="I54258" s="2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35">
      <c r="A54259">
        <v>2019</v>
      </c>
      <c r="B54259">
        <v>11</v>
      </c>
      <c r="C54259" s="1">
        <f>DATE(Airline_Delay_Cause[[#This Row],[year]],Airline_Delay_Cause[[#This Row],[month]],1)</f>
        <v>43770</v>
      </c>
      <c r="D54259" t="s">
        <v>402</v>
      </c>
      <c r="E54259" t="s">
        <v>403</v>
      </c>
      <c r="F54259" t="s">
        <v>77</v>
      </c>
      <c r="G54259" s="2" t="s">
        <v>496</v>
      </c>
      <c r="H54259" s="2" t="s">
        <v>809</v>
      </c>
      <c r="I54259" s="2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35">
      <c r="A54260">
        <v>2019</v>
      </c>
      <c r="B54260">
        <v>11</v>
      </c>
      <c r="C54260" s="1">
        <f>DATE(Airline_Delay_Cause[[#This Row],[year]],Airline_Delay_Cause[[#This Row],[month]],1)</f>
        <v>43770</v>
      </c>
      <c r="D54260" t="s">
        <v>402</v>
      </c>
      <c r="E54260" t="s">
        <v>403</v>
      </c>
      <c r="F54260" t="s">
        <v>81</v>
      </c>
      <c r="G54260" s="2" t="s">
        <v>500</v>
      </c>
      <c r="H54260" s="2" t="s">
        <v>809</v>
      </c>
      <c r="I54260" s="2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35">
      <c r="A54261">
        <v>2019</v>
      </c>
      <c r="B54261">
        <v>11</v>
      </c>
      <c r="C54261" s="1">
        <f>DATE(Airline_Delay_Cause[[#This Row],[year]],Airline_Delay_Cause[[#This Row],[month]],1)</f>
        <v>43770</v>
      </c>
      <c r="D54261" t="s">
        <v>402</v>
      </c>
      <c r="E54261" t="s">
        <v>403</v>
      </c>
      <c r="F54261" t="s">
        <v>82</v>
      </c>
      <c r="G54261" s="2" t="s">
        <v>501</v>
      </c>
      <c r="H54261" s="2" t="s">
        <v>824</v>
      </c>
      <c r="I54261" s="2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35">
      <c r="A54262">
        <v>2019</v>
      </c>
      <c r="B54262">
        <v>11</v>
      </c>
      <c r="C54262" s="1">
        <f>DATE(Airline_Delay_Cause[[#This Row],[year]],Airline_Delay_Cause[[#This Row],[month]],1)</f>
        <v>43770</v>
      </c>
      <c r="D54262" t="s">
        <v>402</v>
      </c>
      <c r="E54262" t="s">
        <v>403</v>
      </c>
      <c r="F54262" t="s">
        <v>144</v>
      </c>
      <c r="G54262" s="2" t="s">
        <v>560</v>
      </c>
      <c r="H54262" s="2" t="s">
        <v>807</v>
      </c>
      <c r="I54262" s="2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35">
      <c r="A54263">
        <v>2019</v>
      </c>
      <c r="B54263">
        <v>11</v>
      </c>
      <c r="C54263" s="1">
        <f>DATE(Airline_Delay_Cause[[#This Row],[year]],Airline_Delay_Cause[[#This Row],[month]],1)</f>
        <v>43770</v>
      </c>
      <c r="D54263" t="s">
        <v>402</v>
      </c>
      <c r="E54263" t="s">
        <v>403</v>
      </c>
      <c r="F54263" t="s">
        <v>83</v>
      </c>
      <c r="G54263" s="2" t="s">
        <v>502</v>
      </c>
      <c r="H54263" s="2" t="s">
        <v>819</v>
      </c>
      <c r="I54263" s="2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35">
      <c r="A54264">
        <v>2019</v>
      </c>
      <c r="B54264">
        <v>11</v>
      </c>
      <c r="C54264" s="1">
        <f>DATE(Airline_Delay_Cause[[#This Row],[year]],Airline_Delay_Cause[[#This Row],[month]],1)</f>
        <v>43770</v>
      </c>
      <c r="D54264" t="s">
        <v>402</v>
      </c>
      <c r="E54264" t="s">
        <v>403</v>
      </c>
      <c r="F54264" t="s">
        <v>147</v>
      </c>
      <c r="G54264" s="2" t="s">
        <v>563</v>
      </c>
      <c r="H54264" s="2" t="s">
        <v>849</v>
      </c>
      <c r="I54264" s="2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35">
      <c r="A54265">
        <v>2019</v>
      </c>
      <c r="B54265">
        <v>11</v>
      </c>
      <c r="C54265" s="1">
        <f>DATE(Airline_Delay_Cause[[#This Row],[year]],Airline_Delay_Cause[[#This Row],[month]],1)</f>
        <v>43770</v>
      </c>
      <c r="D54265" t="s">
        <v>402</v>
      </c>
      <c r="E54265" t="s">
        <v>403</v>
      </c>
      <c r="F54265" t="s">
        <v>85</v>
      </c>
      <c r="G54265" s="2" t="s">
        <v>504</v>
      </c>
      <c r="H54265" s="2" t="s">
        <v>832</v>
      </c>
      <c r="I54265" s="2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35">
      <c r="A54266">
        <v>2019</v>
      </c>
      <c r="B54266">
        <v>11</v>
      </c>
      <c r="C54266" s="1">
        <f>DATE(Airline_Delay_Cause[[#This Row],[year]],Airline_Delay_Cause[[#This Row],[month]],1)</f>
        <v>43770</v>
      </c>
      <c r="D54266" t="s">
        <v>402</v>
      </c>
      <c r="E54266" t="s">
        <v>403</v>
      </c>
      <c r="F54266" t="s">
        <v>86</v>
      </c>
      <c r="G54266" s="2" t="s">
        <v>505</v>
      </c>
      <c r="H54266" s="2" t="s">
        <v>815</v>
      </c>
      <c r="I54266" s="2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35">
      <c r="A54267">
        <v>2019</v>
      </c>
      <c r="B54267">
        <v>11</v>
      </c>
      <c r="C54267" s="1">
        <f>DATE(Airline_Delay_Cause[[#This Row],[year]],Airline_Delay_Cause[[#This Row],[month]],1)</f>
        <v>43770</v>
      </c>
      <c r="D54267" t="s">
        <v>402</v>
      </c>
      <c r="E54267" t="s">
        <v>403</v>
      </c>
      <c r="F54267" t="s">
        <v>87</v>
      </c>
      <c r="G54267" s="2" t="s">
        <v>506</v>
      </c>
      <c r="H54267" s="2" t="s">
        <v>820</v>
      </c>
      <c r="I54267" s="2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35">
      <c r="A54268">
        <v>2019</v>
      </c>
      <c r="B54268">
        <v>11</v>
      </c>
      <c r="C54268" s="1">
        <f>DATE(Airline_Delay_Cause[[#This Row],[year]],Airline_Delay_Cause[[#This Row],[month]],1)</f>
        <v>43770</v>
      </c>
      <c r="D54268" t="s">
        <v>402</v>
      </c>
      <c r="E54268" t="s">
        <v>403</v>
      </c>
      <c r="F54268" t="s">
        <v>149</v>
      </c>
      <c r="G54268" s="2" t="s">
        <v>565</v>
      </c>
      <c r="H54268" s="2" t="s">
        <v>828</v>
      </c>
      <c r="I54268" s="2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5">
      <c r="A54269">
        <v>2019</v>
      </c>
      <c r="B54269">
        <v>11</v>
      </c>
      <c r="C54269" s="1">
        <f>DATE(Airline_Delay_Cause[[#This Row],[year]],Airline_Delay_Cause[[#This Row],[month]],1)</f>
        <v>43770</v>
      </c>
      <c r="D54269" t="s">
        <v>402</v>
      </c>
      <c r="E54269" t="s">
        <v>403</v>
      </c>
      <c r="F54269" t="s">
        <v>89</v>
      </c>
      <c r="G54269" s="2" t="s">
        <v>508</v>
      </c>
      <c r="H54269" s="2" t="s">
        <v>804</v>
      </c>
      <c r="I54269" s="2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35">
      <c r="A54270">
        <v>2019</v>
      </c>
      <c r="B54270">
        <v>11</v>
      </c>
      <c r="C54270" s="1">
        <f>DATE(Airline_Delay_Cause[[#This Row],[year]],Airline_Delay_Cause[[#This Row],[month]],1)</f>
        <v>43770</v>
      </c>
      <c r="D54270" t="s">
        <v>402</v>
      </c>
      <c r="E54270" t="s">
        <v>403</v>
      </c>
      <c r="F54270" t="s">
        <v>90</v>
      </c>
      <c r="G54270" s="2" t="s">
        <v>509</v>
      </c>
      <c r="H54270" s="2" t="s">
        <v>804</v>
      </c>
      <c r="I54270" s="2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35">
      <c r="A54271">
        <v>2019</v>
      </c>
      <c r="B54271">
        <v>11</v>
      </c>
      <c r="C54271" s="1">
        <f>DATE(Airline_Delay_Cause[[#This Row],[year]],Airline_Delay_Cause[[#This Row],[month]],1)</f>
        <v>43770</v>
      </c>
      <c r="D54271" t="s">
        <v>402</v>
      </c>
      <c r="E54271" t="s">
        <v>403</v>
      </c>
      <c r="F54271" t="s">
        <v>152</v>
      </c>
      <c r="G54271" s="2" t="s">
        <v>567</v>
      </c>
      <c r="H54271" s="2" t="s">
        <v>828</v>
      </c>
      <c r="I54271" s="2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35">
      <c r="A54272">
        <v>2019</v>
      </c>
      <c r="B54272">
        <v>11</v>
      </c>
      <c r="C54272" s="1">
        <f>DATE(Airline_Delay_Cause[[#This Row],[year]],Airline_Delay_Cause[[#This Row],[month]],1)</f>
        <v>43770</v>
      </c>
      <c r="D54272" t="s">
        <v>402</v>
      </c>
      <c r="E54272" t="s">
        <v>403</v>
      </c>
      <c r="F54272" t="s">
        <v>91</v>
      </c>
      <c r="G54272" s="2" t="s">
        <v>510</v>
      </c>
      <c r="H54272" s="2" t="s">
        <v>833</v>
      </c>
      <c r="I54272" s="2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35">
      <c r="A54273">
        <v>2019</v>
      </c>
      <c r="B54273">
        <v>11</v>
      </c>
      <c r="C54273" s="1">
        <f>DATE(Airline_Delay_Cause[[#This Row],[year]],Airline_Delay_Cause[[#This Row],[month]],1)</f>
        <v>43770</v>
      </c>
      <c r="D54273" t="s">
        <v>402</v>
      </c>
      <c r="E54273" t="s">
        <v>403</v>
      </c>
      <c r="F54273" t="s">
        <v>92</v>
      </c>
      <c r="G54273" s="2" t="s">
        <v>511</v>
      </c>
      <c r="H54273" s="2" t="s">
        <v>813</v>
      </c>
      <c r="I54273" s="2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35">
      <c r="A54274">
        <v>2019</v>
      </c>
      <c r="B54274">
        <v>11</v>
      </c>
      <c r="C54274" s="1">
        <f>DATE(Airline_Delay_Cause[[#This Row],[year]],Airline_Delay_Cause[[#This Row],[month]],1)</f>
        <v>43770</v>
      </c>
      <c r="D54274" t="s">
        <v>402</v>
      </c>
      <c r="E54274" t="s">
        <v>403</v>
      </c>
      <c r="F54274" t="s">
        <v>154</v>
      </c>
      <c r="G54274" s="2" t="s">
        <v>569</v>
      </c>
      <c r="H54274" s="2" t="s">
        <v>827</v>
      </c>
      <c r="I54274" s="2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35">
      <c r="A54275">
        <v>2019</v>
      </c>
      <c r="B54275">
        <v>11</v>
      </c>
      <c r="C54275" s="1">
        <f>DATE(Airline_Delay_Cause[[#This Row],[year]],Airline_Delay_Cause[[#This Row],[month]],1)</f>
        <v>43770</v>
      </c>
      <c r="D54275" t="s">
        <v>402</v>
      </c>
      <c r="E54275" t="s">
        <v>403</v>
      </c>
      <c r="F54275" t="s">
        <v>93</v>
      </c>
      <c r="G54275" s="2" t="s">
        <v>512</v>
      </c>
      <c r="H54275" s="2" t="s">
        <v>811</v>
      </c>
      <c r="I54275" s="2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35">
      <c r="A54276">
        <v>2019</v>
      </c>
      <c r="B54276">
        <v>11</v>
      </c>
      <c r="C54276" s="1">
        <f>DATE(Airline_Delay_Cause[[#This Row],[year]],Airline_Delay_Cause[[#This Row],[month]],1)</f>
        <v>43770</v>
      </c>
      <c r="D54276" t="s">
        <v>402</v>
      </c>
      <c r="E54276" t="s">
        <v>403</v>
      </c>
      <c r="F54276" t="s">
        <v>94</v>
      </c>
      <c r="G54276" s="2" t="s">
        <v>513</v>
      </c>
      <c r="H54276" s="2" t="s">
        <v>820</v>
      </c>
      <c r="I54276" s="2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35">
      <c r="A54277">
        <v>2019</v>
      </c>
      <c r="B54277">
        <v>11</v>
      </c>
      <c r="C54277" s="1">
        <f>DATE(Airline_Delay_Cause[[#This Row],[year]],Airline_Delay_Cause[[#This Row],[month]],1)</f>
        <v>43770</v>
      </c>
      <c r="D54277" t="s">
        <v>402</v>
      </c>
      <c r="E54277" t="s">
        <v>403</v>
      </c>
      <c r="F54277" t="s">
        <v>96</v>
      </c>
      <c r="G54277" s="2" t="s">
        <v>515</v>
      </c>
      <c r="H54277" s="2" t="s">
        <v>808</v>
      </c>
      <c r="I54277" s="2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35">
      <c r="A54278">
        <v>2019</v>
      </c>
      <c r="B54278">
        <v>11</v>
      </c>
      <c r="C54278" s="1">
        <f>DATE(Airline_Delay_Cause[[#This Row],[year]],Airline_Delay_Cause[[#This Row],[month]],1)</f>
        <v>43770</v>
      </c>
      <c r="D54278" t="s">
        <v>402</v>
      </c>
      <c r="E54278" t="s">
        <v>403</v>
      </c>
      <c r="F54278" t="s">
        <v>156</v>
      </c>
      <c r="G54278" s="2" t="s">
        <v>571</v>
      </c>
      <c r="H54278" s="2" t="s">
        <v>828</v>
      </c>
      <c r="I54278" s="2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35">
      <c r="A54279">
        <v>2019</v>
      </c>
      <c r="B54279">
        <v>11</v>
      </c>
      <c r="C54279" s="1">
        <f>DATE(Airline_Delay_Cause[[#This Row],[year]],Airline_Delay_Cause[[#This Row],[month]],1)</f>
        <v>43770</v>
      </c>
      <c r="D54279" t="s">
        <v>402</v>
      </c>
      <c r="E54279" t="s">
        <v>403</v>
      </c>
      <c r="F54279" t="s">
        <v>158</v>
      </c>
      <c r="G54279" s="2" t="s">
        <v>573</v>
      </c>
      <c r="H54279" s="2" t="s">
        <v>810</v>
      </c>
      <c r="I54279" s="2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35">
      <c r="A54280">
        <v>2019</v>
      </c>
      <c r="B54280">
        <v>11</v>
      </c>
      <c r="C54280" s="1">
        <f>DATE(Airline_Delay_Cause[[#This Row],[year]],Airline_Delay_Cause[[#This Row],[month]],1)</f>
        <v>43770</v>
      </c>
      <c r="D54280" t="s">
        <v>402</v>
      </c>
      <c r="E54280" t="s">
        <v>403</v>
      </c>
      <c r="F54280" t="s">
        <v>97</v>
      </c>
      <c r="G54280" s="2" t="s">
        <v>516</v>
      </c>
      <c r="H54280" s="2" t="s">
        <v>805</v>
      </c>
      <c r="I54280" s="2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5">
      <c r="A54281">
        <v>2019</v>
      </c>
      <c r="B54281">
        <v>11</v>
      </c>
      <c r="C54281" s="1">
        <f>DATE(Airline_Delay_Cause[[#This Row],[year]],Airline_Delay_Cause[[#This Row],[month]],1)</f>
        <v>43770</v>
      </c>
      <c r="D54281" t="s">
        <v>402</v>
      </c>
      <c r="E54281" t="s">
        <v>403</v>
      </c>
      <c r="F54281" t="s">
        <v>160</v>
      </c>
      <c r="G54281" s="2" t="s">
        <v>575</v>
      </c>
      <c r="H54281" s="2" t="s">
        <v>830</v>
      </c>
      <c r="I54281" s="2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35">
      <c r="A54282">
        <v>2019</v>
      </c>
      <c r="B54282">
        <v>11</v>
      </c>
      <c r="C54282" s="1">
        <f>DATE(Airline_Delay_Cause[[#This Row],[year]],Airline_Delay_Cause[[#This Row],[month]],1)</f>
        <v>43770</v>
      </c>
      <c r="D54282" t="s">
        <v>402</v>
      </c>
      <c r="E54282" t="s">
        <v>403</v>
      </c>
      <c r="F54282" t="s">
        <v>165</v>
      </c>
      <c r="G54282" s="2" t="s">
        <v>580</v>
      </c>
      <c r="H54282" s="2" t="s">
        <v>852</v>
      </c>
      <c r="I54282" s="2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35">
      <c r="A54283">
        <v>2019</v>
      </c>
      <c r="B54283">
        <v>11</v>
      </c>
      <c r="C54283" s="1">
        <f>DATE(Airline_Delay_Cause[[#This Row],[year]],Airline_Delay_Cause[[#This Row],[month]],1)</f>
        <v>43770</v>
      </c>
      <c r="D54283" t="s">
        <v>402</v>
      </c>
      <c r="E54283" t="s">
        <v>403</v>
      </c>
      <c r="F54283" t="s">
        <v>168</v>
      </c>
      <c r="G54283" s="2" t="s">
        <v>583</v>
      </c>
      <c r="H54283" s="2" t="s">
        <v>828</v>
      </c>
      <c r="I54283" s="2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35">
      <c r="A54284">
        <v>2019</v>
      </c>
      <c r="B54284">
        <v>11</v>
      </c>
      <c r="C54284" s="1">
        <f>DATE(Airline_Delay_Cause[[#This Row],[year]],Airline_Delay_Cause[[#This Row],[month]],1)</f>
        <v>43770</v>
      </c>
      <c r="D54284" t="s">
        <v>402</v>
      </c>
      <c r="E54284" t="s">
        <v>403</v>
      </c>
      <c r="F54284" t="s">
        <v>100</v>
      </c>
      <c r="G54284" s="2" t="s">
        <v>519</v>
      </c>
      <c r="H54284" s="2" t="s">
        <v>831</v>
      </c>
      <c r="I54284" s="2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35">
      <c r="A54285">
        <v>2019</v>
      </c>
      <c r="B54285">
        <v>11</v>
      </c>
      <c r="C54285" s="1">
        <f>DATE(Airline_Delay_Cause[[#This Row],[year]],Airline_Delay_Cause[[#This Row],[month]],1)</f>
        <v>43770</v>
      </c>
      <c r="D54285" t="s">
        <v>402</v>
      </c>
      <c r="E54285" t="s">
        <v>403</v>
      </c>
      <c r="F54285" t="s">
        <v>101</v>
      </c>
      <c r="G54285" s="2" t="s">
        <v>520</v>
      </c>
      <c r="H54285" s="2" t="s">
        <v>808</v>
      </c>
      <c r="I54285" s="2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35">
      <c r="A54286">
        <v>2019</v>
      </c>
      <c r="B54286">
        <v>11</v>
      </c>
      <c r="C54286" s="1">
        <f>DATE(Airline_Delay_Cause[[#This Row],[year]],Airline_Delay_Cause[[#This Row],[month]],1)</f>
        <v>43770</v>
      </c>
      <c r="D54286" t="s">
        <v>402</v>
      </c>
      <c r="E54286" t="s">
        <v>403</v>
      </c>
      <c r="F54286" t="s">
        <v>218</v>
      </c>
      <c r="G54286" s="2" t="s">
        <v>625</v>
      </c>
      <c r="H54286" s="2" t="s">
        <v>828</v>
      </c>
      <c r="I54286" s="2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35">
      <c r="A54287">
        <v>2019</v>
      </c>
      <c r="B54287">
        <v>11</v>
      </c>
      <c r="C54287" s="1">
        <f>DATE(Airline_Delay_Cause[[#This Row],[year]],Airline_Delay_Cause[[#This Row],[month]],1)</f>
        <v>43770</v>
      </c>
      <c r="D54287" t="s">
        <v>402</v>
      </c>
      <c r="E54287" t="s">
        <v>403</v>
      </c>
      <c r="F54287" t="s">
        <v>171</v>
      </c>
      <c r="G54287" s="2" t="s">
        <v>586</v>
      </c>
      <c r="H54287" s="2" t="s">
        <v>828</v>
      </c>
      <c r="I54287" s="2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5">
      <c r="A54288">
        <v>2019</v>
      </c>
      <c r="B54288">
        <v>11</v>
      </c>
      <c r="C54288" s="1">
        <f>DATE(Airline_Delay_Cause[[#This Row],[year]],Airline_Delay_Cause[[#This Row],[month]],1)</f>
        <v>43770</v>
      </c>
      <c r="D54288" t="s">
        <v>402</v>
      </c>
      <c r="E54288" t="s">
        <v>403</v>
      </c>
      <c r="F54288" t="s">
        <v>172</v>
      </c>
      <c r="G54288" s="2" t="s">
        <v>587</v>
      </c>
      <c r="H54288" s="2" t="s">
        <v>849</v>
      </c>
      <c r="I54288" s="2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5">
      <c r="A54289">
        <v>2019</v>
      </c>
      <c r="B54289">
        <v>11</v>
      </c>
      <c r="C54289" s="1">
        <f>DATE(Airline_Delay_Cause[[#This Row],[year]],Airline_Delay_Cause[[#This Row],[month]],1)</f>
        <v>43770</v>
      </c>
      <c r="D54289" t="s">
        <v>402</v>
      </c>
      <c r="E54289" t="s">
        <v>403</v>
      </c>
      <c r="F54289" t="s">
        <v>173</v>
      </c>
      <c r="G54289" s="2" t="s">
        <v>588</v>
      </c>
      <c r="H54289" s="2" t="s">
        <v>850</v>
      </c>
      <c r="I54289" s="2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35">
      <c r="A54290">
        <v>2019</v>
      </c>
      <c r="B54290">
        <v>11</v>
      </c>
      <c r="C54290" s="1">
        <f>DATE(Airline_Delay_Cause[[#This Row],[year]],Airline_Delay_Cause[[#This Row],[month]],1)</f>
        <v>43770</v>
      </c>
      <c r="D54290" t="s">
        <v>402</v>
      </c>
      <c r="E54290" t="s">
        <v>403</v>
      </c>
      <c r="F54290" t="s">
        <v>104</v>
      </c>
      <c r="G54290" s="2" t="s">
        <v>523</v>
      </c>
      <c r="H54290" s="2" t="s">
        <v>816</v>
      </c>
      <c r="I54290" s="2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35">
      <c r="A54291">
        <v>2019</v>
      </c>
      <c r="B54291">
        <v>11</v>
      </c>
      <c r="C54291" s="1">
        <f>DATE(Airline_Delay_Cause[[#This Row],[year]],Airline_Delay_Cause[[#This Row],[month]],1)</f>
        <v>43770</v>
      </c>
      <c r="D54291" t="s">
        <v>402</v>
      </c>
      <c r="E54291" t="s">
        <v>403</v>
      </c>
      <c r="F54291" t="s">
        <v>106</v>
      </c>
      <c r="G54291" s="2" t="s">
        <v>477</v>
      </c>
      <c r="H54291" s="2" t="s">
        <v>834</v>
      </c>
      <c r="I54291" s="2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35">
      <c r="A54292">
        <v>2019</v>
      </c>
      <c r="B54292">
        <v>10</v>
      </c>
      <c r="C54292" s="1">
        <f>DATE(Airline_Delay_Cause[[#This Row],[year]],Airline_Delay_Cause[[#This Row],[month]],1)</f>
        <v>43739</v>
      </c>
      <c r="D54292" t="s">
        <v>12</v>
      </c>
      <c r="E54292" t="s">
        <v>13</v>
      </c>
      <c r="F54292" t="s">
        <v>14</v>
      </c>
      <c r="G54292" s="2" t="s">
        <v>438</v>
      </c>
      <c r="H54292" s="2" t="s">
        <v>804</v>
      </c>
      <c r="I54292" s="2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35">
      <c r="A54293">
        <v>2019</v>
      </c>
      <c r="B54293">
        <v>10</v>
      </c>
      <c r="C54293" s="1">
        <f>DATE(Airline_Delay_Cause[[#This Row],[year]],Airline_Delay_Cause[[#This Row],[month]],1)</f>
        <v>43739</v>
      </c>
      <c r="D54293" t="s">
        <v>12</v>
      </c>
      <c r="E54293" t="s">
        <v>13</v>
      </c>
      <c r="F54293" t="s">
        <v>17</v>
      </c>
      <c r="G54293" s="2" t="s">
        <v>441</v>
      </c>
      <c r="H54293" s="2" t="s">
        <v>807</v>
      </c>
      <c r="I54293" s="2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35">
      <c r="A54294">
        <v>2019</v>
      </c>
      <c r="B54294">
        <v>10</v>
      </c>
      <c r="C54294" s="1">
        <f>DATE(Airline_Delay_Cause[[#This Row],[year]],Airline_Delay_Cause[[#This Row],[month]],1)</f>
        <v>43739</v>
      </c>
      <c r="D54294" t="s">
        <v>12</v>
      </c>
      <c r="E54294" t="s">
        <v>13</v>
      </c>
      <c r="F54294" t="s">
        <v>18</v>
      </c>
      <c r="G54294" s="2" t="s">
        <v>442</v>
      </c>
      <c r="H54294" s="2" t="s">
        <v>805</v>
      </c>
      <c r="I54294" s="2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35">
      <c r="A54295">
        <v>2019</v>
      </c>
      <c r="B54295">
        <v>10</v>
      </c>
      <c r="C54295" s="1">
        <f>DATE(Airline_Delay_Cause[[#This Row],[year]],Airline_Delay_Cause[[#This Row],[month]],1)</f>
        <v>43739</v>
      </c>
      <c r="D54295" t="s">
        <v>12</v>
      </c>
      <c r="E54295" t="s">
        <v>13</v>
      </c>
      <c r="F54295" t="s">
        <v>19</v>
      </c>
      <c r="G54295" s="2" t="s">
        <v>439</v>
      </c>
      <c r="H54295" s="2" t="s">
        <v>808</v>
      </c>
      <c r="I54295" s="2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5">
      <c r="A54296">
        <v>2019</v>
      </c>
      <c r="B54296">
        <v>10</v>
      </c>
      <c r="C54296" s="1">
        <f>DATE(Airline_Delay_Cause[[#This Row],[year]],Airline_Delay_Cause[[#This Row],[month]],1)</f>
        <v>43739</v>
      </c>
      <c r="D54296" t="s">
        <v>12</v>
      </c>
      <c r="E54296" t="s">
        <v>13</v>
      </c>
      <c r="F54296" t="s">
        <v>20</v>
      </c>
      <c r="G54296" s="2" t="s">
        <v>443</v>
      </c>
      <c r="H54296" s="2" t="s">
        <v>805</v>
      </c>
      <c r="I54296" s="2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35">
      <c r="A54297">
        <v>2019</v>
      </c>
      <c r="B54297">
        <v>10</v>
      </c>
      <c r="C54297" s="1">
        <f>DATE(Airline_Delay_Cause[[#This Row],[year]],Airline_Delay_Cause[[#This Row],[month]],1)</f>
        <v>43739</v>
      </c>
      <c r="D54297" t="s">
        <v>12</v>
      </c>
      <c r="E54297" t="s">
        <v>13</v>
      </c>
      <c r="F54297" t="s">
        <v>21</v>
      </c>
      <c r="G54297" s="2" t="s">
        <v>444</v>
      </c>
      <c r="H54297" s="2" t="s">
        <v>809</v>
      </c>
      <c r="I54297" s="2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35">
      <c r="A54298">
        <v>2019</v>
      </c>
      <c r="B54298">
        <v>10</v>
      </c>
      <c r="C54298" s="1">
        <f>DATE(Airline_Delay_Cause[[#This Row],[year]],Airline_Delay_Cause[[#This Row],[month]],1)</f>
        <v>43739</v>
      </c>
      <c r="D54298" t="s">
        <v>12</v>
      </c>
      <c r="E54298" t="s">
        <v>13</v>
      </c>
      <c r="F54298" t="s">
        <v>22</v>
      </c>
      <c r="G54298" s="2" t="s">
        <v>445</v>
      </c>
      <c r="H54298" s="2" t="s">
        <v>810</v>
      </c>
      <c r="I54298" s="2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35">
      <c r="A54299">
        <v>2019</v>
      </c>
      <c r="B54299">
        <v>10</v>
      </c>
      <c r="C54299" s="1">
        <f>DATE(Airline_Delay_Cause[[#This Row],[year]],Airline_Delay_Cause[[#This Row],[month]],1)</f>
        <v>43739</v>
      </c>
      <c r="D54299" t="s">
        <v>12</v>
      </c>
      <c r="E54299" t="s">
        <v>13</v>
      </c>
      <c r="F54299" t="s">
        <v>23</v>
      </c>
      <c r="G54299" s="2" t="s">
        <v>446</v>
      </c>
      <c r="H54299" s="2" t="s">
        <v>811</v>
      </c>
      <c r="I54299" s="2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35">
      <c r="A54300">
        <v>2019</v>
      </c>
      <c r="B54300">
        <v>10</v>
      </c>
      <c r="C54300" s="1">
        <f>DATE(Airline_Delay_Cause[[#This Row],[year]],Airline_Delay_Cause[[#This Row],[month]],1)</f>
        <v>43739</v>
      </c>
      <c r="D54300" t="s">
        <v>12</v>
      </c>
      <c r="E54300" t="s">
        <v>13</v>
      </c>
      <c r="F54300" t="s">
        <v>112</v>
      </c>
      <c r="G54300" s="2" t="s">
        <v>528</v>
      </c>
      <c r="H54300" s="2" t="s">
        <v>837</v>
      </c>
      <c r="I54300" s="2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35">
      <c r="A54301">
        <v>2019</v>
      </c>
      <c r="B54301">
        <v>10</v>
      </c>
      <c r="C54301" s="1">
        <f>DATE(Airline_Delay_Cause[[#This Row],[year]],Airline_Delay_Cause[[#This Row],[month]],1)</f>
        <v>43739</v>
      </c>
      <c r="D54301" t="s">
        <v>12</v>
      </c>
      <c r="E54301" t="s">
        <v>13</v>
      </c>
      <c r="F54301" t="s">
        <v>26</v>
      </c>
      <c r="G54301" s="2" t="s">
        <v>449</v>
      </c>
      <c r="H54301" s="2" t="s">
        <v>813</v>
      </c>
      <c r="I54301" s="2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35">
      <c r="A54302">
        <v>2019</v>
      </c>
      <c r="B54302">
        <v>10</v>
      </c>
      <c r="C54302" s="1">
        <f>DATE(Airline_Delay_Cause[[#This Row],[year]],Airline_Delay_Cause[[#This Row],[month]],1)</f>
        <v>43739</v>
      </c>
      <c r="D54302" t="s">
        <v>12</v>
      </c>
      <c r="E54302" t="s">
        <v>13</v>
      </c>
      <c r="F54302" t="s">
        <v>207</v>
      </c>
      <c r="G54302" s="2" t="s">
        <v>616</v>
      </c>
      <c r="H54302" s="2" t="s">
        <v>854</v>
      </c>
      <c r="I54302" s="2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35">
      <c r="A54303">
        <v>2019</v>
      </c>
      <c r="B54303">
        <v>10</v>
      </c>
      <c r="C54303" s="1">
        <f>DATE(Airline_Delay_Cause[[#This Row],[year]],Airline_Delay_Cause[[#This Row],[month]],1)</f>
        <v>43739</v>
      </c>
      <c r="D54303" t="s">
        <v>12</v>
      </c>
      <c r="E54303" t="s">
        <v>13</v>
      </c>
      <c r="F54303" t="s">
        <v>28</v>
      </c>
      <c r="G54303" s="2" t="s">
        <v>451</v>
      </c>
      <c r="H54303" s="2" t="s">
        <v>815</v>
      </c>
      <c r="I54303" s="2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35">
      <c r="A54304">
        <v>2019</v>
      </c>
      <c r="B54304">
        <v>10</v>
      </c>
      <c r="C54304" s="1">
        <f>DATE(Airline_Delay_Cause[[#This Row],[year]],Airline_Delay_Cause[[#This Row],[month]],1)</f>
        <v>43739</v>
      </c>
      <c r="D54304" t="s">
        <v>12</v>
      </c>
      <c r="E54304" t="s">
        <v>13</v>
      </c>
      <c r="F54304" t="s">
        <v>29</v>
      </c>
      <c r="G54304" s="2" t="s">
        <v>452</v>
      </c>
      <c r="H54304" s="2" t="s">
        <v>816</v>
      </c>
      <c r="I54304" s="2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35">
      <c r="A54305">
        <v>2019</v>
      </c>
      <c r="B54305">
        <v>10</v>
      </c>
      <c r="C54305" s="1">
        <f>DATE(Airline_Delay_Cause[[#This Row],[year]],Airline_Delay_Cause[[#This Row],[month]],1)</f>
        <v>43739</v>
      </c>
      <c r="D54305" t="s">
        <v>12</v>
      </c>
      <c r="E54305" t="s">
        <v>13</v>
      </c>
      <c r="F54305" t="s">
        <v>30</v>
      </c>
      <c r="G54305" s="2" t="s">
        <v>453</v>
      </c>
      <c r="H54305" s="2" t="s">
        <v>806</v>
      </c>
      <c r="I54305" s="2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35">
      <c r="A54306">
        <v>2019</v>
      </c>
      <c r="B54306">
        <v>10</v>
      </c>
      <c r="C54306" s="1">
        <f>DATE(Airline_Delay_Cause[[#This Row],[year]],Airline_Delay_Cause[[#This Row],[month]],1)</f>
        <v>43739</v>
      </c>
      <c r="D54306" t="s">
        <v>12</v>
      </c>
      <c r="E54306" t="s">
        <v>13</v>
      </c>
      <c r="F54306" t="s">
        <v>208</v>
      </c>
      <c r="G54306" s="2" t="s">
        <v>617</v>
      </c>
      <c r="H54306" s="2" t="s">
        <v>807</v>
      </c>
      <c r="I54306" s="2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35">
      <c r="A54307">
        <v>2019</v>
      </c>
      <c r="B54307">
        <v>10</v>
      </c>
      <c r="C54307" s="1">
        <f>DATE(Airline_Delay_Cause[[#This Row],[year]],Airline_Delay_Cause[[#This Row],[month]],1)</f>
        <v>43739</v>
      </c>
      <c r="D54307" t="s">
        <v>12</v>
      </c>
      <c r="E54307" t="s">
        <v>13</v>
      </c>
      <c r="F54307" t="s">
        <v>32</v>
      </c>
      <c r="G54307" s="2" t="s">
        <v>455</v>
      </c>
      <c r="H54307" s="2" t="s">
        <v>817</v>
      </c>
      <c r="I54307" s="2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35">
      <c r="A54308">
        <v>2019</v>
      </c>
      <c r="B54308">
        <v>10</v>
      </c>
      <c r="C54308" s="1">
        <f>DATE(Airline_Delay_Cause[[#This Row],[year]],Airline_Delay_Cause[[#This Row],[month]],1)</f>
        <v>43739</v>
      </c>
      <c r="D54308" t="s">
        <v>12</v>
      </c>
      <c r="E54308" t="s">
        <v>13</v>
      </c>
      <c r="F54308" t="s">
        <v>33</v>
      </c>
      <c r="G54308" s="2" t="s">
        <v>456</v>
      </c>
      <c r="H54308" s="2" t="s">
        <v>808</v>
      </c>
      <c r="I54308" s="2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35">
      <c r="A54309">
        <v>2019</v>
      </c>
      <c r="B54309">
        <v>10</v>
      </c>
      <c r="C54309" s="1">
        <f>DATE(Airline_Delay_Cause[[#This Row],[year]],Airline_Delay_Cause[[#This Row],[month]],1)</f>
        <v>43739</v>
      </c>
      <c r="D54309" t="s">
        <v>12</v>
      </c>
      <c r="E54309" t="s">
        <v>13</v>
      </c>
      <c r="F54309" t="s">
        <v>34</v>
      </c>
      <c r="G54309" s="2" t="s">
        <v>457</v>
      </c>
      <c r="H54309" s="2" t="s">
        <v>818</v>
      </c>
      <c r="I54309" s="2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35">
      <c r="A54310">
        <v>2019</v>
      </c>
      <c r="B54310">
        <v>10</v>
      </c>
      <c r="C54310" s="1">
        <f>DATE(Airline_Delay_Cause[[#This Row],[year]],Airline_Delay_Cause[[#This Row],[month]],1)</f>
        <v>43739</v>
      </c>
      <c r="D54310" t="s">
        <v>12</v>
      </c>
      <c r="E54310" t="s">
        <v>13</v>
      </c>
      <c r="F54310" t="s">
        <v>234</v>
      </c>
      <c r="G54310" s="2" t="s">
        <v>636</v>
      </c>
      <c r="H54310" s="2" t="s">
        <v>307</v>
      </c>
      <c r="I54310" s="2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35">
      <c r="A54311">
        <v>2019</v>
      </c>
      <c r="B54311">
        <v>10</v>
      </c>
      <c r="C54311" s="1">
        <f>DATE(Airline_Delay_Cause[[#This Row],[year]],Airline_Delay_Cause[[#This Row],[month]],1)</f>
        <v>43739</v>
      </c>
      <c r="D54311" t="s">
        <v>12</v>
      </c>
      <c r="E54311" t="s">
        <v>13</v>
      </c>
      <c r="F54311" t="s">
        <v>36</v>
      </c>
      <c r="G54311" s="2" t="s">
        <v>459</v>
      </c>
      <c r="H54311" s="2" t="s">
        <v>816</v>
      </c>
      <c r="I54311" s="2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35">
      <c r="A54312">
        <v>2019</v>
      </c>
      <c r="B54312">
        <v>10</v>
      </c>
      <c r="C54312" s="1">
        <f>DATE(Airline_Delay_Cause[[#This Row],[year]],Airline_Delay_Cause[[#This Row],[month]],1)</f>
        <v>43739</v>
      </c>
      <c r="D54312" t="s">
        <v>12</v>
      </c>
      <c r="E54312" t="s">
        <v>13</v>
      </c>
      <c r="F54312" t="s">
        <v>37</v>
      </c>
      <c r="G54312" s="2" t="s">
        <v>460</v>
      </c>
      <c r="H54312" s="2" t="s">
        <v>820</v>
      </c>
      <c r="I54312" s="2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35">
      <c r="A54313">
        <v>2019</v>
      </c>
      <c r="B54313">
        <v>10</v>
      </c>
      <c r="C54313" s="1">
        <f>DATE(Airline_Delay_Cause[[#This Row],[year]],Airline_Delay_Cause[[#This Row],[month]],1)</f>
        <v>43739</v>
      </c>
      <c r="D54313" t="s">
        <v>12</v>
      </c>
      <c r="E54313" t="s">
        <v>13</v>
      </c>
      <c r="F54313" t="s">
        <v>38</v>
      </c>
      <c r="G54313" s="2" t="s">
        <v>461</v>
      </c>
      <c r="H54313" s="2" t="s">
        <v>819</v>
      </c>
      <c r="I54313" s="2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35">
      <c r="A54314">
        <v>2019</v>
      </c>
      <c r="B54314">
        <v>10</v>
      </c>
      <c r="C54314" s="1">
        <f>DATE(Airline_Delay_Cause[[#This Row],[year]],Airline_Delay_Cause[[#This Row],[month]],1)</f>
        <v>43739</v>
      </c>
      <c r="D54314" t="s">
        <v>12</v>
      </c>
      <c r="E54314" t="s">
        <v>13</v>
      </c>
      <c r="F54314" t="s">
        <v>39</v>
      </c>
      <c r="G54314" s="2" t="s">
        <v>462</v>
      </c>
      <c r="H54314" s="2" t="s">
        <v>821</v>
      </c>
      <c r="I54314" s="2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35">
      <c r="A54315">
        <v>2019</v>
      </c>
      <c r="B54315">
        <v>10</v>
      </c>
      <c r="C54315" s="1">
        <f>DATE(Airline_Delay_Cause[[#This Row],[year]],Airline_Delay_Cause[[#This Row],[month]],1)</f>
        <v>43739</v>
      </c>
      <c r="D54315" t="s">
        <v>12</v>
      </c>
      <c r="E54315" t="s">
        <v>13</v>
      </c>
      <c r="F54315" t="s">
        <v>40</v>
      </c>
      <c r="G54315" s="2" t="s">
        <v>463</v>
      </c>
      <c r="H54315" s="2" t="s">
        <v>307</v>
      </c>
      <c r="I54315" s="2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35">
      <c r="A54316">
        <v>2019</v>
      </c>
      <c r="B54316">
        <v>10</v>
      </c>
      <c r="C54316" s="1">
        <f>DATE(Airline_Delay_Cause[[#This Row],[year]],Airline_Delay_Cause[[#This Row],[month]],1)</f>
        <v>43739</v>
      </c>
      <c r="D54316" t="s">
        <v>12</v>
      </c>
      <c r="E54316" t="s">
        <v>13</v>
      </c>
      <c r="F54316" t="s">
        <v>41</v>
      </c>
      <c r="G54316" s="2" t="s">
        <v>464</v>
      </c>
      <c r="H54316" s="2" t="s">
        <v>811</v>
      </c>
      <c r="I54316" s="2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35">
      <c r="A54317">
        <v>2019</v>
      </c>
      <c r="B54317">
        <v>10</v>
      </c>
      <c r="C54317" s="1">
        <f>DATE(Airline_Delay_Cause[[#This Row],[year]],Airline_Delay_Cause[[#This Row],[month]],1)</f>
        <v>43739</v>
      </c>
      <c r="D54317" t="s">
        <v>12</v>
      </c>
      <c r="E54317" t="s">
        <v>13</v>
      </c>
      <c r="F54317" t="s">
        <v>42</v>
      </c>
      <c r="G54317" s="2" t="s">
        <v>465</v>
      </c>
      <c r="H54317" s="2" t="s">
        <v>307</v>
      </c>
      <c r="I54317" s="2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35">
      <c r="A54318">
        <v>2019</v>
      </c>
      <c r="B54318">
        <v>10</v>
      </c>
      <c r="C54318" s="1">
        <f>DATE(Airline_Delay_Cause[[#This Row],[year]],Airline_Delay_Cause[[#This Row],[month]],1)</f>
        <v>43739</v>
      </c>
      <c r="D54318" t="s">
        <v>12</v>
      </c>
      <c r="E54318" t="s">
        <v>13</v>
      </c>
      <c r="F54318" t="s">
        <v>44</v>
      </c>
      <c r="G54318" s="2" t="s">
        <v>465</v>
      </c>
      <c r="H54318" s="2" t="s">
        <v>805</v>
      </c>
      <c r="I54318" s="2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35">
      <c r="A54319">
        <v>2019</v>
      </c>
      <c r="B54319">
        <v>10</v>
      </c>
      <c r="C54319" s="1">
        <f>DATE(Airline_Delay_Cause[[#This Row],[year]],Airline_Delay_Cause[[#This Row],[month]],1)</f>
        <v>43739</v>
      </c>
      <c r="D54319" t="s">
        <v>12</v>
      </c>
      <c r="E54319" t="s">
        <v>13</v>
      </c>
      <c r="F54319" t="s">
        <v>45</v>
      </c>
      <c r="G54319" s="2" t="s">
        <v>467</v>
      </c>
      <c r="H54319" s="2" t="s">
        <v>307</v>
      </c>
      <c r="I54319" s="2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35">
      <c r="A54320">
        <v>2019</v>
      </c>
      <c r="B54320">
        <v>10</v>
      </c>
      <c r="C54320" s="1">
        <f>DATE(Airline_Delay_Cause[[#This Row],[year]],Airline_Delay_Cause[[#This Row],[month]],1)</f>
        <v>43739</v>
      </c>
      <c r="D54320" t="s">
        <v>12</v>
      </c>
      <c r="E54320" t="s">
        <v>13</v>
      </c>
      <c r="F54320" t="s">
        <v>46</v>
      </c>
      <c r="G54320" s="2" t="s">
        <v>468</v>
      </c>
      <c r="H54320" s="2" t="s">
        <v>809</v>
      </c>
      <c r="I54320" s="2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35">
      <c r="A54321">
        <v>2019</v>
      </c>
      <c r="B54321">
        <v>10</v>
      </c>
      <c r="C54321" s="1">
        <f>DATE(Airline_Delay_Cause[[#This Row],[year]],Airline_Delay_Cause[[#This Row],[month]],1)</f>
        <v>43739</v>
      </c>
      <c r="D54321" t="s">
        <v>12</v>
      </c>
      <c r="E54321" t="s">
        <v>13</v>
      </c>
      <c r="F54321" t="s">
        <v>47</v>
      </c>
      <c r="G54321" s="2" t="s">
        <v>469</v>
      </c>
      <c r="H54321" s="2" t="s">
        <v>307</v>
      </c>
      <c r="I54321" s="2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35">
      <c r="A54322">
        <v>2019</v>
      </c>
      <c r="B54322">
        <v>10</v>
      </c>
      <c r="C54322" s="1">
        <f>DATE(Airline_Delay_Cause[[#This Row],[year]],Airline_Delay_Cause[[#This Row],[month]],1)</f>
        <v>43739</v>
      </c>
      <c r="D54322" t="s">
        <v>12</v>
      </c>
      <c r="E54322" t="s">
        <v>13</v>
      </c>
      <c r="F54322" t="s">
        <v>48</v>
      </c>
      <c r="G54322" s="2" t="s">
        <v>470</v>
      </c>
      <c r="H54322" s="2" t="s">
        <v>823</v>
      </c>
      <c r="I54322" s="2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35">
      <c r="A54323">
        <v>2019</v>
      </c>
      <c r="B54323">
        <v>10</v>
      </c>
      <c r="C54323" s="1">
        <f>DATE(Airline_Delay_Cause[[#This Row],[year]],Airline_Delay_Cause[[#This Row],[month]],1)</f>
        <v>43739</v>
      </c>
      <c r="D54323" t="s">
        <v>12</v>
      </c>
      <c r="E54323" t="s">
        <v>13</v>
      </c>
      <c r="F54323" t="s">
        <v>118</v>
      </c>
      <c r="G54323" s="2" t="s">
        <v>534</v>
      </c>
      <c r="H54323" s="2" t="s">
        <v>810</v>
      </c>
      <c r="I54323" s="2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35">
      <c r="A54324">
        <v>2019</v>
      </c>
      <c r="B54324">
        <v>10</v>
      </c>
      <c r="C54324" s="1">
        <f>DATE(Airline_Delay_Cause[[#This Row],[year]],Airline_Delay_Cause[[#This Row],[month]],1)</f>
        <v>43739</v>
      </c>
      <c r="D54324" t="s">
        <v>12</v>
      </c>
      <c r="E54324" t="s">
        <v>13</v>
      </c>
      <c r="F54324" t="s">
        <v>51</v>
      </c>
      <c r="G54324" s="2" t="s">
        <v>473</v>
      </c>
      <c r="H54324" s="2" t="s">
        <v>821</v>
      </c>
      <c r="I54324" s="2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35">
      <c r="A54325">
        <v>2019</v>
      </c>
      <c r="B54325">
        <v>10</v>
      </c>
      <c r="C54325" s="1">
        <f>DATE(Airline_Delay_Cause[[#This Row],[year]],Airline_Delay_Cause[[#This Row],[month]],1)</f>
        <v>43739</v>
      </c>
      <c r="D54325" t="s">
        <v>12</v>
      </c>
      <c r="E54325" t="s">
        <v>13</v>
      </c>
      <c r="F54325" t="s">
        <v>52</v>
      </c>
      <c r="G54325" s="2" t="s">
        <v>474</v>
      </c>
      <c r="H54325" s="2" t="s">
        <v>812</v>
      </c>
      <c r="I54325" s="2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35">
      <c r="A54326">
        <v>2019</v>
      </c>
      <c r="B54326">
        <v>10</v>
      </c>
      <c r="C54326" s="1">
        <f>DATE(Airline_Delay_Cause[[#This Row],[year]],Airline_Delay_Cause[[#This Row],[month]],1)</f>
        <v>43739</v>
      </c>
      <c r="D54326" t="s">
        <v>12</v>
      </c>
      <c r="E54326" t="s">
        <v>13</v>
      </c>
      <c r="F54326" t="s">
        <v>53</v>
      </c>
      <c r="G54326" s="2" t="s">
        <v>475</v>
      </c>
      <c r="H54326" s="2" t="s">
        <v>825</v>
      </c>
      <c r="I54326" s="2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35">
      <c r="A54327">
        <v>2019</v>
      </c>
      <c r="B54327">
        <v>10</v>
      </c>
      <c r="C54327" s="1">
        <f>DATE(Airline_Delay_Cause[[#This Row],[year]],Airline_Delay_Cause[[#This Row],[month]],1)</f>
        <v>43739</v>
      </c>
      <c r="D54327" t="s">
        <v>12</v>
      </c>
      <c r="E54327" t="s">
        <v>13</v>
      </c>
      <c r="F54327" t="s">
        <v>309</v>
      </c>
      <c r="G54327" s="2" t="s">
        <v>699</v>
      </c>
      <c r="H54327" s="2" t="s">
        <v>811</v>
      </c>
      <c r="I54327" s="2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35">
      <c r="A54328">
        <v>2019</v>
      </c>
      <c r="B54328">
        <v>10</v>
      </c>
      <c r="C54328" s="1">
        <f>DATE(Airline_Delay_Cause[[#This Row],[year]],Airline_Delay_Cause[[#This Row],[month]],1)</f>
        <v>43739</v>
      </c>
      <c r="D54328" t="s">
        <v>12</v>
      </c>
      <c r="E54328" t="s">
        <v>13</v>
      </c>
      <c r="F54328" t="s">
        <v>54</v>
      </c>
      <c r="G54328" s="2" t="s">
        <v>476</v>
      </c>
      <c r="H54328" s="2" t="s">
        <v>826</v>
      </c>
      <c r="I54328" s="2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35">
      <c r="A54329">
        <v>2019</v>
      </c>
      <c r="B54329">
        <v>10</v>
      </c>
      <c r="C54329" s="1">
        <f>DATE(Airline_Delay_Cause[[#This Row],[year]],Airline_Delay_Cause[[#This Row],[month]],1)</f>
        <v>43739</v>
      </c>
      <c r="D54329" t="s">
        <v>12</v>
      </c>
      <c r="E54329" t="s">
        <v>13</v>
      </c>
      <c r="F54329" t="s">
        <v>55</v>
      </c>
      <c r="G54329" s="2" t="s">
        <v>477</v>
      </c>
      <c r="H54329" s="2" t="s">
        <v>811</v>
      </c>
      <c r="I54329" s="2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35">
      <c r="A54330">
        <v>2019</v>
      </c>
      <c r="B54330">
        <v>10</v>
      </c>
      <c r="C54330" s="1">
        <f>DATE(Airline_Delay_Cause[[#This Row],[year]],Airline_Delay_Cause[[#This Row],[month]],1)</f>
        <v>43739</v>
      </c>
      <c r="D54330" t="s">
        <v>12</v>
      </c>
      <c r="E54330" t="s">
        <v>13</v>
      </c>
      <c r="F54330" t="s">
        <v>237</v>
      </c>
      <c r="G54330" s="2" t="s">
        <v>639</v>
      </c>
      <c r="H54330" s="2" t="s">
        <v>812</v>
      </c>
      <c r="I54330" s="2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35">
      <c r="A54331">
        <v>2019</v>
      </c>
      <c r="B54331">
        <v>10</v>
      </c>
      <c r="C54331" s="1">
        <f>DATE(Airline_Delay_Cause[[#This Row],[year]],Airline_Delay_Cause[[#This Row],[month]],1)</f>
        <v>43739</v>
      </c>
      <c r="D54331" t="s">
        <v>12</v>
      </c>
      <c r="E54331" t="s">
        <v>13</v>
      </c>
      <c r="F54331" t="s">
        <v>56</v>
      </c>
      <c r="G54331" s="2" t="s">
        <v>478</v>
      </c>
      <c r="H54331" s="2" t="s">
        <v>827</v>
      </c>
      <c r="I54331" s="2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35">
      <c r="A54332">
        <v>2019</v>
      </c>
      <c r="B54332">
        <v>10</v>
      </c>
      <c r="C54332" s="1">
        <f>DATE(Airline_Delay_Cause[[#This Row],[year]],Airline_Delay_Cause[[#This Row],[month]],1)</f>
        <v>43739</v>
      </c>
      <c r="D54332" t="s">
        <v>12</v>
      </c>
      <c r="E54332" t="s">
        <v>13</v>
      </c>
      <c r="F54332" t="s">
        <v>238</v>
      </c>
      <c r="G54332" s="2" t="s">
        <v>640</v>
      </c>
      <c r="H54332" s="2" t="s">
        <v>825</v>
      </c>
      <c r="I54332" s="2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35">
      <c r="A54333">
        <v>2019</v>
      </c>
      <c r="B54333">
        <v>10</v>
      </c>
      <c r="C54333" s="1">
        <f>DATE(Airline_Delay_Cause[[#This Row],[year]],Airline_Delay_Cause[[#This Row],[month]],1)</f>
        <v>43739</v>
      </c>
      <c r="D54333" t="s">
        <v>12</v>
      </c>
      <c r="E54333" t="s">
        <v>13</v>
      </c>
      <c r="F54333" t="s">
        <v>57</v>
      </c>
      <c r="G54333" s="2" t="s">
        <v>479</v>
      </c>
      <c r="H54333" s="2" t="s">
        <v>828</v>
      </c>
      <c r="I54333" s="2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35">
      <c r="A54334">
        <v>2019</v>
      </c>
      <c r="B54334">
        <v>10</v>
      </c>
      <c r="C54334" s="1">
        <f>DATE(Airline_Delay_Cause[[#This Row],[year]],Airline_Delay_Cause[[#This Row],[month]],1)</f>
        <v>43739</v>
      </c>
      <c r="D54334" t="s">
        <v>12</v>
      </c>
      <c r="E54334" t="s">
        <v>13</v>
      </c>
      <c r="F54334" t="s">
        <v>58</v>
      </c>
      <c r="G54334" s="2" t="s">
        <v>480</v>
      </c>
      <c r="H54334" s="2" t="s">
        <v>829</v>
      </c>
      <c r="I54334" s="2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35">
      <c r="A54335">
        <v>2019</v>
      </c>
      <c r="B54335">
        <v>10</v>
      </c>
      <c r="C54335" s="1">
        <f>DATE(Airline_Delay_Cause[[#This Row],[year]],Airline_Delay_Cause[[#This Row],[month]],1)</f>
        <v>43739</v>
      </c>
      <c r="D54335" t="s">
        <v>12</v>
      </c>
      <c r="E54335" t="s">
        <v>13</v>
      </c>
      <c r="F54335" t="s">
        <v>211</v>
      </c>
      <c r="G54335" s="2" t="s">
        <v>620</v>
      </c>
      <c r="H54335" s="2" t="s">
        <v>809</v>
      </c>
      <c r="I54335" s="2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35">
      <c r="A54336">
        <v>2019</v>
      </c>
      <c r="B54336">
        <v>10</v>
      </c>
      <c r="C54336" s="1">
        <f>DATE(Airline_Delay_Cause[[#This Row],[year]],Airline_Delay_Cause[[#This Row],[month]],1)</f>
        <v>43739</v>
      </c>
      <c r="D54336" t="s">
        <v>12</v>
      </c>
      <c r="E54336" t="s">
        <v>13</v>
      </c>
      <c r="F54336" t="s">
        <v>59</v>
      </c>
      <c r="G54336" s="2" t="s">
        <v>481</v>
      </c>
      <c r="H54336" s="2" t="s">
        <v>812</v>
      </c>
      <c r="I54336" s="2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35">
      <c r="A54337">
        <v>2019</v>
      </c>
      <c r="B54337">
        <v>10</v>
      </c>
      <c r="C54337" s="1">
        <f>DATE(Airline_Delay_Cause[[#This Row],[year]],Airline_Delay_Cause[[#This Row],[month]],1)</f>
        <v>43739</v>
      </c>
      <c r="D54337" t="s">
        <v>12</v>
      </c>
      <c r="E54337" t="s">
        <v>13</v>
      </c>
      <c r="F54337" t="s">
        <v>60</v>
      </c>
      <c r="G54337" s="2" t="s">
        <v>482</v>
      </c>
      <c r="H54337" s="2" t="s">
        <v>811</v>
      </c>
      <c r="I54337" s="2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35">
      <c r="A54338">
        <v>2019</v>
      </c>
      <c r="B54338">
        <v>10</v>
      </c>
      <c r="C54338" s="1">
        <f>DATE(Airline_Delay_Cause[[#This Row],[year]],Airline_Delay_Cause[[#This Row],[month]],1)</f>
        <v>43739</v>
      </c>
      <c r="D54338" t="s">
        <v>12</v>
      </c>
      <c r="E54338" t="s">
        <v>13</v>
      </c>
      <c r="F54338" t="s">
        <v>61</v>
      </c>
      <c r="G54338" s="2" t="s">
        <v>483</v>
      </c>
      <c r="H54338" s="2" t="s">
        <v>819</v>
      </c>
      <c r="I54338" s="2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35">
      <c r="A54339">
        <v>2019</v>
      </c>
      <c r="B54339">
        <v>10</v>
      </c>
      <c r="C54339" s="1">
        <f>DATE(Airline_Delay_Cause[[#This Row],[year]],Airline_Delay_Cause[[#This Row],[month]],1)</f>
        <v>43739</v>
      </c>
      <c r="D54339" t="s">
        <v>12</v>
      </c>
      <c r="E54339" t="s">
        <v>13</v>
      </c>
      <c r="F54339" t="s">
        <v>63</v>
      </c>
      <c r="G54339" s="2" t="s">
        <v>484</v>
      </c>
      <c r="H54339" s="2" t="s">
        <v>808</v>
      </c>
      <c r="I54339" s="2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35">
      <c r="A54340">
        <v>2019</v>
      </c>
      <c r="B54340">
        <v>10</v>
      </c>
      <c r="C54340" s="1">
        <f>DATE(Airline_Delay_Cause[[#This Row],[year]],Airline_Delay_Cause[[#This Row],[month]],1)</f>
        <v>43739</v>
      </c>
      <c r="D54340" t="s">
        <v>12</v>
      </c>
      <c r="E54340" t="s">
        <v>13</v>
      </c>
      <c r="F54340" t="s">
        <v>64</v>
      </c>
      <c r="G54340" s="2" t="s">
        <v>470</v>
      </c>
      <c r="H54340" s="2" t="s">
        <v>823</v>
      </c>
      <c r="I54340" s="2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35">
      <c r="A54341">
        <v>2019</v>
      </c>
      <c r="B54341">
        <v>10</v>
      </c>
      <c r="C54341" s="1">
        <f>DATE(Airline_Delay_Cause[[#This Row],[year]],Airline_Delay_Cause[[#This Row],[month]],1)</f>
        <v>43739</v>
      </c>
      <c r="D54341" t="s">
        <v>12</v>
      </c>
      <c r="E54341" t="s">
        <v>13</v>
      </c>
      <c r="F54341" t="s">
        <v>129</v>
      </c>
      <c r="G54341" s="2" t="s">
        <v>545</v>
      </c>
      <c r="H54341" s="2" t="s">
        <v>810</v>
      </c>
      <c r="I54341" s="2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35">
      <c r="A54342">
        <v>2019</v>
      </c>
      <c r="B54342">
        <v>10</v>
      </c>
      <c r="C54342" s="1">
        <f>DATE(Airline_Delay_Cause[[#This Row],[year]],Airline_Delay_Cause[[#This Row],[month]],1)</f>
        <v>43739</v>
      </c>
      <c r="D54342" t="s">
        <v>12</v>
      </c>
      <c r="E54342" t="s">
        <v>13</v>
      </c>
      <c r="F54342" t="s">
        <v>66</v>
      </c>
      <c r="G54342" s="2" t="s">
        <v>486</v>
      </c>
      <c r="H54342" s="2" t="s">
        <v>825</v>
      </c>
      <c r="I54342" s="2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35">
      <c r="A54343">
        <v>2019</v>
      </c>
      <c r="B54343">
        <v>10</v>
      </c>
      <c r="C54343" s="1">
        <f>DATE(Airline_Delay_Cause[[#This Row],[year]],Airline_Delay_Cause[[#This Row],[month]],1)</f>
        <v>43739</v>
      </c>
      <c r="D54343" t="s">
        <v>12</v>
      </c>
      <c r="E54343" t="s">
        <v>13</v>
      </c>
      <c r="F54343" t="s">
        <v>214</v>
      </c>
      <c r="G54343" s="2" t="s">
        <v>622</v>
      </c>
      <c r="H54343" s="2" t="s">
        <v>829</v>
      </c>
      <c r="I54343" s="2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35">
      <c r="A54344">
        <v>2019</v>
      </c>
      <c r="B54344">
        <v>10</v>
      </c>
      <c r="C54344" s="1">
        <f>DATE(Airline_Delay_Cause[[#This Row],[year]],Airline_Delay_Cause[[#This Row],[month]],1)</f>
        <v>43739</v>
      </c>
      <c r="D54344" t="s">
        <v>12</v>
      </c>
      <c r="E54344" t="s">
        <v>13</v>
      </c>
      <c r="F54344" t="s">
        <v>132</v>
      </c>
      <c r="G54344" s="2" t="s">
        <v>548</v>
      </c>
      <c r="H54344" s="2" t="s">
        <v>828</v>
      </c>
      <c r="I54344" s="2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35">
      <c r="A54345">
        <v>2019</v>
      </c>
      <c r="B54345">
        <v>10</v>
      </c>
      <c r="C54345" s="1">
        <f>DATE(Airline_Delay_Cause[[#This Row],[year]],Airline_Delay_Cause[[#This Row],[month]],1)</f>
        <v>43739</v>
      </c>
      <c r="D54345" t="s">
        <v>12</v>
      </c>
      <c r="E54345" t="s">
        <v>13</v>
      </c>
      <c r="F54345" t="s">
        <v>68</v>
      </c>
      <c r="G54345" s="2" t="s">
        <v>488</v>
      </c>
      <c r="H54345" s="2" t="s">
        <v>808</v>
      </c>
      <c r="I54345" s="2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35">
      <c r="A54346">
        <v>2019</v>
      </c>
      <c r="B54346">
        <v>10</v>
      </c>
      <c r="C54346" s="1">
        <f>DATE(Airline_Delay_Cause[[#This Row],[year]],Airline_Delay_Cause[[#This Row],[month]],1)</f>
        <v>43739</v>
      </c>
      <c r="D54346" t="s">
        <v>12</v>
      </c>
      <c r="E54346" t="s">
        <v>13</v>
      </c>
      <c r="F54346" t="s">
        <v>69</v>
      </c>
      <c r="G54346" s="2" t="s">
        <v>489</v>
      </c>
      <c r="H54346" s="2" t="s">
        <v>812</v>
      </c>
      <c r="I54346" s="2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35">
      <c r="A54347">
        <v>2019</v>
      </c>
      <c r="B54347">
        <v>10</v>
      </c>
      <c r="C54347" s="1">
        <f>DATE(Airline_Delay_Cause[[#This Row],[year]],Airline_Delay_Cause[[#This Row],[month]],1)</f>
        <v>43739</v>
      </c>
      <c r="D54347" t="s">
        <v>12</v>
      </c>
      <c r="E54347" t="s">
        <v>13</v>
      </c>
      <c r="F54347" t="s">
        <v>70</v>
      </c>
      <c r="G54347" s="2" t="s">
        <v>490</v>
      </c>
      <c r="H54347" s="2" t="s">
        <v>830</v>
      </c>
      <c r="I54347" s="2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35">
      <c r="A54348">
        <v>2019</v>
      </c>
      <c r="B54348">
        <v>10</v>
      </c>
      <c r="C54348" s="1">
        <f>DATE(Airline_Delay_Cause[[#This Row],[year]],Airline_Delay_Cause[[#This Row],[month]],1)</f>
        <v>43739</v>
      </c>
      <c r="D54348" t="s">
        <v>12</v>
      </c>
      <c r="E54348" t="s">
        <v>13</v>
      </c>
      <c r="F54348" t="s">
        <v>71</v>
      </c>
      <c r="G54348" s="2" t="s">
        <v>491</v>
      </c>
      <c r="H54348" s="2" t="s">
        <v>807</v>
      </c>
      <c r="I54348" s="2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35">
      <c r="A54349">
        <v>2019</v>
      </c>
      <c r="B54349">
        <v>10</v>
      </c>
      <c r="C54349" s="1">
        <f>DATE(Airline_Delay_Cause[[#This Row],[year]],Airline_Delay_Cause[[#This Row],[month]],1)</f>
        <v>43739</v>
      </c>
      <c r="D54349" t="s">
        <v>12</v>
      </c>
      <c r="E54349" t="s">
        <v>13</v>
      </c>
      <c r="F54349" t="s">
        <v>72</v>
      </c>
      <c r="G54349" s="2" t="s">
        <v>488</v>
      </c>
      <c r="H54349" s="2" t="s">
        <v>808</v>
      </c>
      <c r="I54349" s="2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35">
      <c r="A54350">
        <v>2019</v>
      </c>
      <c r="B54350">
        <v>10</v>
      </c>
      <c r="C54350" s="1">
        <f>DATE(Airline_Delay_Cause[[#This Row],[year]],Airline_Delay_Cause[[#This Row],[month]],1)</f>
        <v>43739</v>
      </c>
      <c r="D54350" t="s">
        <v>12</v>
      </c>
      <c r="E54350" t="s">
        <v>13</v>
      </c>
      <c r="F54350" t="s">
        <v>411</v>
      </c>
      <c r="G54350" s="2" t="s">
        <v>788</v>
      </c>
      <c r="H54350" s="2" t="s">
        <v>832</v>
      </c>
      <c r="I54350" s="2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35">
      <c r="A54351">
        <v>2019</v>
      </c>
      <c r="B54351">
        <v>10</v>
      </c>
      <c r="C54351" s="1">
        <f>DATE(Airline_Delay_Cause[[#This Row],[year]],Airline_Delay_Cause[[#This Row],[month]],1)</f>
        <v>43739</v>
      </c>
      <c r="D54351" t="s">
        <v>12</v>
      </c>
      <c r="E54351" t="s">
        <v>13</v>
      </c>
      <c r="F54351" t="s">
        <v>74</v>
      </c>
      <c r="G54351" s="2" t="s">
        <v>493</v>
      </c>
      <c r="H54351" s="2" t="s">
        <v>831</v>
      </c>
      <c r="I54351" s="2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35">
      <c r="A54352">
        <v>2019</v>
      </c>
      <c r="B54352">
        <v>10</v>
      </c>
      <c r="C54352" s="1">
        <f>DATE(Airline_Delay_Cause[[#This Row],[year]],Airline_Delay_Cause[[#This Row],[month]],1)</f>
        <v>43739</v>
      </c>
      <c r="D54352" t="s">
        <v>12</v>
      </c>
      <c r="E54352" t="s">
        <v>13</v>
      </c>
      <c r="F54352" t="s">
        <v>139</v>
      </c>
      <c r="G54352" s="2" t="s">
        <v>555</v>
      </c>
      <c r="H54352" s="2" t="s">
        <v>804</v>
      </c>
      <c r="I54352" s="2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35">
      <c r="A54353">
        <v>2019</v>
      </c>
      <c r="B54353">
        <v>10</v>
      </c>
      <c r="C54353" s="1">
        <f>DATE(Airline_Delay_Cause[[#This Row],[year]],Airline_Delay_Cause[[#This Row],[month]],1)</f>
        <v>43739</v>
      </c>
      <c r="D54353" t="s">
        <v>12</v>
      </c>
      <c r="E54353" t="s">
        <v>13</v>
      </c>
      <c r="F54353" t="s">
        <v>215</v>
      </c>
      <c r="G54353" s="2" t="s">
        <v>505</v>
      </c>
      <c r="H54353" s="2" t="s">
        <v>815</v>
      </c>
      <c r="I54353" s="2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5">
      <c r="A54354">
        <v>2019</v>
      </c>
      <c r="B54354">
        <v>10</v>
      </c>
      <c r="C54354" s="1">
        <f>DATE(Airline_Delay_Cause[[#This Row],[year]],Airline_Delay_Cause[[#This Row],[month]],1)</f>
        <v>43739</v>
      </c>
      <c r="D54354" t="s">
        <v>12</v>
      </c>
      <c r="E54354" t="s">
        <v>13</v>
      </c>
      <c r="F54354" t="s">
        <v>75</v>
      </c>
      <c r="G54354" s="2" t="s">
        <v>494</v>
      </c>
      <c r="H54354" s="2" t="s">
        <v>816</v>
      </c>
      <c r="I54354" s="2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35">
      <c r="A54355">
        <v>2019</v>
      </c>
      <c r="B54355">
        <v>10</v>
      </c>
      <c r="C54355" s="1">
        <f>DATE(Airline_Delay_Cause[[#This Row],[year]],Airline_Delay_Cause[[#This Row],[month]],1)</f>
        <v>43739</v>
      </c>
      <c r="D54355" t="s">
        <v>12</v>
      </c>
      <c r="E54355" t="s">
        <v>13</v>
      </c>
      <c r="F54355" t="s">
        <v>141</v>
      </c>
      <c r="G54355" s="2" t="s">
        <v>557</v>
      </c>
      <c r="H54355" s="2" t="s">
        <v>848</v>
      </c>
      <c r="I54355" s="2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35">
      <c r="A54356">
        <v>2019</v>
      </c>
      <c r="B54356">
        <v>10</v>
      </c>
      <c r="C54356" s="1">
        <f>DATE(Airline_Delay_Cause[[#This Row],[year]],Airline_Delay_Cause[[#This Row],[month]],1)</f>
        <v>43739</v>
      </c>
      <c r="D54356" t="s">
        <v>12</v>
      </c>
      <c r="E54356" t="s">
        <v>13</v>
      </c>
      <c r="F54356" t="s">
        <v>77</v>
      </c>
      <c r="G54356" s="2" t="s">
        <v>496</v>
      </c>
      <c r="H54356" s="2" t="s">
        <v>809</v>
      </c>
      <c r="I54356" s="2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35">
      <c r="A54357">
        <v>2019</v>
      </c>
      <c r="B54357">
        <v>10</v>
      </c>
      <c r="C54357" s="1">
        <f>DATE(Airline_Delay_Cause[[#This Row],[year]],Airline_Delay_Cause[[#This Row],[month]],1)</f>
        <v>43739</v>
      </c>
      <c r="D54357" t="s">
        <v>12</v>
      </c>
      <c r="E54357" t="s">
        <v>13</v>
      </c>
      <c r="F54357" t="s">
        <v>78</v>
      </c>
      <c r="G54357" s="2" t="s">
        <v>497</v>
      </c>
      <c r="H54357" s="2" t="s">
        <v>815</v>
      </c>
      <c r="I54357" s="2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35">
      <c r="A54358">
        <v>2019</v>
      </c>
      <c r="B54358">
        <v>10</v>
      </c>
      <c r="C54358" s="1">
        <f>DATE(Airline_Delay_Cause[[#This Row],[year]],Airline_Delay_Cause[[#This Row],[month]],1)</f>
        <v>43739</v>
      </c>
      <c r="D54358" t="s">
        <v>12</v>
      </c>
      <c r="E54358" t="s">
        <v>13</v>
      </c>
      <c r="F54358" t="s">
        <v>80</v>
      </c>
      <c r="G54358" s="2" t="s">
        <v>499</v>
      </c>
      <c r="H54358" s="2" t="s">
        <v>814</v>
      </c>
      <c r="I54358" s="2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35">
      <c r="A54359">
        <v>2019</v>
      </c>
      <c r="B54359">
        <v>10</v>
      </c>
      <c r="C54359" s="1">
        <f>DATE(Airline_Delay_Cause[[#This Row],[year]],Airline_Delay_Cause[[#This Row],[month]],1)</f>
        <v>43739</v>
      </c>
      <c r="D54359" t="s">
        <v>12</v>
      </c>
      <c r="E54359" t="s">
        <v>13</v>
      </c>
      <c r="F54359" t="s">
        <v>81</v>
      </c>
      <c r="G54359" s="2" t="s">
        <v>500</v>
      </c>
      <c r="H54359" s="2" t="s">
        <v>809</v>
      </c>
      <c r="I54359" s="2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35">
      <c r="A54360">
        <v>2019</v>
      </c>
      <c r="B54360">
        <v>10</v>
      </c>
      <c r="C54360" s="1">
        <f>DATE(Airline_Delay_Cause[[#This Row],[year]],Airline_Delay_Cause[[#This Row],[month]],1)</f>
        <v>43739</v>
      </c>
      <c r="D54360" t="s">
        <v>12</v>
      </c>
      <c r="E54360" t="s">
        <v>13</v>
      </c>
      <c r="F54360" t="s">
        <v>82</v>
      </c>
      <c r="G54360" s="2" t="s">
        <v>501</v>
      </c>
      <c r="H54360" s="2" t="s">
        <v>824</v>
      </c>
      <c r="I54360" s="2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35">
      <c r="A54361">
        <v>2019</v>
      </c>
      <c r="B54361">
        <v>10</v>
      </c>
      <c r="C54361" s="1">
        <f>DATE(Airline_Delay_Cause[[#This Row],[year]],Airline_Delay_Cause[[#This Row],[month]],1)</f>
        <v>43739</v>
      </c>
      <c r="D54361" t="s">
        <v>12</v>
      </c>
      <c r="E54361" t="s">
        <v>13</v>
      </c>
      <c r="F54361" t="s">
        <v>144</v>
      </c>
      <c r="G54361" s="2" t="s">
        <v>560</v>
      </c>
      <c r="H54361" s="2" t="s">
        <v>807</v>
      </c>
      <c r="I54361" s="2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5">
      <c r="A54362">
        <v>2019</v>
      </c>
      <c r="B54362">
        <v>10</v>
      </c>
      <c r="C54362" s="1">
        <f>DATE(Airline_Delay_Cause[[#This Row],[year]],Airline_Delay_Cause[[#This Row],[month]],1)</f>
        <v>43739</v>
      </c>
      <c r="D54362" t="s">
        <v>12</v>
      </c>
      <c r="E54362" t="s">
        <v>13</v>
      </c>
      <c r="F54362" t="s">
        <v>84</v>
      </c>
      <c r="G54362" s="2" t="s">
        <v>503</v>
      </c>
      <c r="H54362" s="2" t="s">
        <v>811</v>
      </c>
      <c r="I54362" s="2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35">
      <c r="A54363">
        <v>2019</v>
      </c>
      <c r="B54363">
        <v>10</v>
      </c>
      <c r="C54363" s="1">
        <f>DATE(Airline_Delay_Cause[[#This Row],[year]],Airline_Delay_Cause[[#This Row],[month]],1)</f>
        <v>43739</v>
      </c>
      <c r="D54363" t="s">
        <v>12</v>
      </c>
      <c r="E54363" t="s">
        <v>13</v>
      </c>
      <c r="F54363" t="s">
        <v>85</v>
      </c>
      <c r="G54363" s="2" t="s">
        <v>504</v>
      </c>
      <c r="H54363" s="2" t="s">
        <v>832</v>
      </c>
      <c r="I54363" s="2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35">
      <c r="A54364">
        <v>2019</v>
      </c>
      <c r="B54364">
        <v>10</v>
      </c>
      <c r="C54364" s="1">
        <f>DATE(Airline_Delay_Cause[[#This Row],[year]],Airline_Delay_Cause[[#This Row],[month]],1)</f>
        <v>43739</v>
      </c>
      <c r="D54364" t="s">
        <v>12</v>
      </c>
      <c r="E54364" t="s">
        <v>13</v>
      </c>
      <c r="F54364" t="s">
        <v>86</v>
      </c>
      <c r="G54364" s="2" t="s">
        <v>505</v>
      </c>
      <c r="H54364" s="2" t="s">
        <v>815</v>
      </c>
      <c r="I54364" s="2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35">
      <c r="A54365">
        <v>2019</v>
      </c>
      <c r="B54365">
        <v>10</v>
      </c>
      <c r="C54365" s="1">
        <f>DATE(Airline_Delay_Cause[[#This Row],[year]],Airline_Delay_Cause[[#This Row],[month]],1)</f>
        <v>43739</v>
      </c>
      <c r="D54365" t="s">
        <v>12</v>
      </c>
      <c r="E54365" t="s">
        <v>13</v>
      </c>
      <c r="F54365" t="s">
        <v>87</v>
      </c>
      <c r="G54365" s="2" t="s">
        <v>506</v>
      </c>
      <c r="H54365" s="2" t="s">
        <v>820</v>
      </c>
      <c r="I54365" s="2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35">
      <c r="A54366">
        <v>2019</v>
      </c>
      <c r="B54366">
        <v>10</v>
      </c>
      <c r="C54366" s="1">
        <f>DATE(Airline_Delay_Cause[[#This Row],[year]],Airline_Delay_Cause[[#This Row],[month]],1)</f>
        <v>43739</v>
      </c>
      <c r="D54366" t="s">
        <v>12</v>
      </c>
      <c r="E54366" t="s">
        <v>13</v>
      </c>
      <c r="F54366" t="s">
        <v>311</v>
      </c>
      <c r="G54366" s="2" t="s">
        <v>701</v>
      </c>
      <c r="H54366" s="2" t="s">
        <v>820</v>
      </c>
      <c r="I54366" s="2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35">
      <c r="A54367">
        <v>2019</v>
      </c>
      <c r="B54367">
        <v>10</v>
      </c>
      <c r="C54367" s="1">
        <f>DATE(Airline_Delay_Cause[[#This Row],[year]],Airline_Delay_Cause[[#This Row],[month]],1)</f>
        <v>43739</v>
      </c>
      <c r="D54367" t="s">
        <v>12</v>
      </c>
      <c r="E54367" t="s">
        <v>13</v>
      </c>
      <c r="F54367" t="s">
        <v>89</v>
      </c>
      <c r="G54367" s="2" t="s">
        <v>508</v>
      </c>
      <c r="H54367" s="2" t="s">
        <v>804</v>
      </c>
      <c r="I54367" s="2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35">
      <c r="A54368">
        <v>2019</v>
      </c>
      <c r="B54368">
        <v>10</v>
      </c>
      <c r="C54368" s="1">
        <f>DATE(Airline_Delay_Cause[[#This Row],[year]],Airline_Delay_Cause[[#This Row],[month]],1)</f>
        <v>43739</v>
      </c>
      <c r="D54368" t="s">
        <v>12</v>
      </c>
      <c r="E54368" t="s">
        <v>13</v>
      </c>
      <c r="F54368" t="s">
        <v>90</v>
      </c>
      <c r="G54368" s="2" t="s">
        <v>509</v>
      </c>
      <c r="H54368" s="2" t="s">
        <v>804</v>
      </c>
      <c r="I54368" s="2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35">
      <c r="A54369">
        <v>2019</v>
      </c>
      <c r="B54369">
        <v>10</v>
      </c>
      <c r="C54369" s="1">
        <f>DATE(Airline_Delay_Cause[[#This Row],[year]],Airline_Delay_Cause[[#This Row],[month]],1)</f>
        <v>43739</v>
      </c>
      <c r="D54369" t="s">
        <v>12</v>
      </c>
      <c r="E54369" t="s">
        <v>13</v>
      </c>
      <c r="F54369" t="s">
        <v>92</v>
      </c>
      <c r="G54369" s="2" t="s">
        <v>511</v>
      </c>
      <c r="H54369" s="2" t="s">
        <v>813</v>
      </c>
      <c r="I54369" s="2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35">
      <c r="A54370">
        <v>2019</v>
      </c>
      <c r="B54370">
        <v>10</v>
      </c>
      <c r="C54370" s="1">
        <f>DATE(Airline_Delay_Cause[[#This Row],[year]],Airline_Delay_Cause[[#This Row],[month]],1)</f>
        <v>43739</v>
      </c>
      <c r="D54370" t="s">
        <v>12</v>
      </c>
      <c r="E54370" t="s">
        <v>13</v>
      </c>
      <c r="F54370" t="s">
        <v>93</v>
      </c>
      <c r="G54370" s="2" t="s">
        <v>512</v>
      </c>
      <c r="H54370" s="2" t="s">
        <v>811</v>
      </c>
      <c r="I54370" s="2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35">
      <c r="A54371">
        <v>2019</v>
      </c>
      <c r="B54371">
        <v>10</v>
      </c>
      <c r="C54371" s="1">
        <f>DATE(Airline_Delay_Cause[[#This Row],[year]],Airline_Delay_Cause[[#This Row],[month]],1)</f>
        <v>43739</v>
      </c>
      <c r="D54371" t="s">
        <v>12</v>
      </c>
      <c r="E54371" t="s">
        <v>13</v>
      </c>
      <c r="F54371" t="s">
        <v>94</v>
      </c>
      <c r="G54371" s="2" t="s">
        <v>513</v>
      </c>
      <c r="H54371" s="2" t="s">
        <v>820</v>
      </c>
      <c r="I54371" s="2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35">
      <c r="A54372">
        <v>2019</v>
      </c>
      <c r="B54372">
        <v>10</v>
      </c>
      <c r="C54372" s="1">
        <f>DATE(Airline_Delay_Cause[[#This Row],[year]],Airline_Delay_Cause[[#This Row],[month]],1)</f>
        <v>43739</v>
      </c>
      <c r="D54372" t="s">
        <v>12</v>
      </c>
      <c r="E54372" t="s">
        <v>13</v>
      </c>
      <c r="F54372" t="s">
        <v>95</v>
      </c>
      <c r="G54372" s="2" t="s">
        <v>514</v>
      </c>
      <c r="H54372" s="2" t="s">
        <v>820</v>
      </c>
      <c r="I54372" s="2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35">
      <c r="A54373">
        <v>2019</v>
      </c>
      <c r="B54373">
        <v>10</v>
      </c>
      <c r="C54373" s="1">
        <f>DATE(Airline_Delay_Cause[[#This Row],[year]],Airline_Delay_Cause[[#This Row],[month]],1)</f>
        <v>43739</v>
      </c>
      <c r="D54373" t="s">
        <v>12</v>
      </c>
      <c r="E54373" t="s">
        <v>13</v>
      </c>
      <c r="F54373" t="s">
        <v>96</v>
      </c>
      <c r="G54373" s="2" t="s">
        <v>515</v>
      </c>
      <c r="H54373" s="2" t="s">
        <v>808</v>
      </c>
      <c r="I54373" s="2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35">
      <c r="A54374">
        <v>2019</v>
      </c>
      <c r="B54374">
        <v>10</v>
      </c>
      <c r="C54374" s="1">
        <f>DATE(Airline_Delay_Cause[[#This Row],[year]],Airline_Delay_Cause[[#This Row],[month]],1)</f>
        <v>43739</v>
      </c>
      <c r="D54374" t="s">
        <v>12</v>
      </c>
      <c r="E54374" t="s">
        <v>13</v>
      </c>
      <c r="F54374" t="s">
        <v>295</v>
      </c>
      <c r="G54374" s="2" t="s">
        <v>515</v>
      </c>
      <c r="H54374" s="2" t="s">
        <v>824</v>
      </c>
      <c r="I54374" s="2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35">
      <c r="A54375">
        <v>2019</v>
      </c>
      <c r="B54375">
        <v>10</v>
      </c>
      <c r="C54375" s="1">
        <f>DATE(Airline_Delay_Cause[[#This Row],[year]],Airline_Delay_Cause[[#This Row],[month]],1)</f>
        <v>43739</v>
      </c>
      <c r="D54375" t="s">
        <v>12</v>
      </c>
      <c r="E54375" t="s">
        <v>13</v>
      </c>
      <c r="F54375" t="s">
        <v>156</v>
      </c>
      <c r="G54375" s="2" t="s">
        <v>571</v>
      </c>
      <c r="H54375" s="2" t="s">
        <v>828</v>
      </c>
      <c r="I54375" s="2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35">
      <c r="A54376">
        <v>2019</v>
      </c>
      <c r="B54376">
        <v>10</v>
      </c>
      <c r="C54376" s="1">
        <f>DATE(Airline_Delay_Cause[[#This Row],[year]],Airline_Delay_Cause[[#This Row],[month]],1)</f>
        <v>43739</v>
      </c>
      <c r="D54376" t="s">
        <v>12</v>
      </c>
      <c r="E54376" t="s">
        <v>13</v>
      </c>
      <c r="F54376" t="s">
        <v>97</v>
      </c>
      <c r="G54376" s="2" t="s">
        <v>516</v>
      </c>
      <c r="H54376" s="2" t="s">
        <v>805</v>
      </c>
      <c r="I54376" s="2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35">
      <c r="A54377">
        <v>2019</v>
      </c>
      <c r="B54377">
        <v>10</v>
      </c>
      <c r="C54377" s="1">
        <f>DATE(Airline_Delay_Cause[[#This Row],[year]],Airline_Delay_Cause[[#This Row],[month]],1)</f>
        <v>43739</v>
      </c>
      <c r="D54377" t="s">
        <v>12</v>
      </c>
      <c r="E54377" t="s">
        <v>13</v>
      </c>
      <c r="F54377" t="s">
        <v>160</v>
      </c>
      <c r="G54377" s="2" t="s">
        <v>575</v>
      </c>
      <c r="H54377" s="2" t="s">
        <v>830</v>
      </c>
      <c r="I54377" s="2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35">
      <c r="A54378">
        <v>2019</v>
      </c>
      <c r="B54378">
        <v>10</v>
      </c>
      <c r="C54378" s="1">
        <f>DATE(Airline_Delay_Cause[[#This Row],[year]],Airline_Delay_Cause[[#This Row],[month]],1)</f>
        <v>43739</v>
      </c>
      <c r="D54378" t="s">
        <v>12</v>
      </c>
      <c r="E54378" t="s">
        <v>13</v>
      </c>
      <c r="F54378" t="s">
        <v>98</v>
      </c>
      <c r="G54378" s="2" t="s">
        <v>517</v>
      </c>
      <c r="H54378" s="2" t="s">
        <v>831</v>
      </c>
      <c r="I54378" s="2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35">
      <c r="A54379">
        <v>2019</v>
      </c>
      <c r="B54379">
        <v>10</v>
      </c>
      <c r="C54379" s="1">
        <f>DATE(Airline_Delay_Cause[[#This Row],[year]],Airline_Delay_Cause[[#This Row],[month]],1)</f>
        <v>43739</v>
      </c>
      <c r="D54379" t="s">
        <v>12</v>
      </c>
      <c r="E54379" t="s">
        <v>13</v>
      </c>
      <c r="F54379" t="s">
        <v>99</v>
      </c>
      <c r="G54379" s="2" t="s">
        <v>518</v>
      </c>
      <c r="H54379" s="2" t="s">
        <v>807</v>
      </c>
      <c r="I54379" s="2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35">
      <c r="A54380">
        <v>2019</v>
      </c>
      <c r="B54380">
        <v>10</v>
      </c>
      <c r="C54380" s="1">
        <f>DATE(Airline_Delay_Cause[[#This Row],[year]],Airline_Delay_Cause[[#This Row],[month]],1)</f>
        <v>43739</v>
      </c>
      <c r="D54380" t="s">
        <v>12</v>
      </c>
      <c r="E54380" t="s">
        <v>13</v>
      </c>
      <c r="F54380" t="s">
        <v>100</v>
      </c>
      <c r="G54380" s="2" t="s">
        <v>519</v>
      </c>
      <c r="H54380" s="2" t="s">
        <v>831</v>
      </c>
      <c r="I54380" s="2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35">
      <c r="A54381">
        <v>2019</v>
      </c>
      <c r="B54381">
        <v>10</v>
      </c>
      <c r="C54381" s="1">
        <f>DATE(Airline_Delay_Cause[[#This Row],[year]],Airline_Delay_Cause[[#This Row],[month]],1)</f>
        <v>43739</v>
      </c>
      <c r="D54381" t="s">
        <v>12</v>
      </c>
      <c r="E54381" t="s">
        <v>13</v>
      </c>
      <c r="F54381" t="s">
        <v>101</v>
      </c>
      <c r="G54381" s="2" t="s">
        <v>520</v>
      </c>
      <c r="H54381" s="2" t="s">
        <v>808</v>
      </c>
      <c r="I54381" s="2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35">
      <c r="A54382">
        <v>2019</v>
      </c>
      <c r="B54382">
        <v>10</v>
      </c>
      <c r="C54382" s="1">
        <f>DATE(Airline_Delay_Cause[[#This Row],[year]],Airline_Delay_Cause[[#This Row],[month]],1)</f>
        <v>43739</v>
      </c>
      <c r="D54382" t="s">
        <v>12</v>
      </c>
      <c r="E54382" t="s">
        <v>13</v>
      </c>
      <c r="F54382" t="s">
        <v>218</v>
      </c>
      <c r="G54382" s="2" t="s">
        <v>625</v>
      </c>
      <c r="H54382" s="2" t="s">
        <v>828</v>
      </c>
      <c r="I54382" s="2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35">
      <c r="A54383">
        <v>2019</v>
      </c>
      <c r="B54383">
        <v>10</v>
      </c>
      <c r="C54383" s="1">
        <f>DATE(Airline_Delay_Cause[[#This Row],[year]],Airline_Delay_Cause[[#This Row],[month]],1)</f>
        <v>43739</v>
      </c>
      <c r="D54383" t="s">
        <v>12</v>
      </c>
      <c r="E54383" t="s">
        <v>13</v>
      </c>
      <c r="F54383" t="s">
        <v>171</v>
      </c>
      <c r="G54383" s="2" t="s">
        <v>586</v>
      </c>
      <c r="H54383" s="2" t="s">
        <v>828</v>
      </c>
      <c r="I54383" s="2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35">
      <c r="A54384">
        <v>2019</v>
      </c>
      <c r="B54384">
        <v>10</v>
      </c>
      <c r="C54384" s="1">
        <f>DATE(Airline_Delay_Cause[[#This Row],[year]],Airline_Delay_Cause[[#This Row],[month]],1)</f>
        <v>43739</v>
      </c>
      <c r="D54384" t="s">
        <v>12</v>
      </c>
      <c r="E54384" t="s">
        <v>13</v>
      </c>
      <c r="F54384" t="s">
        <v>102</v>
      </c>
      <c r="G54384" s="2" t="s">
        <v>521</v>
      </c>
      <c r="H54384" s="2" t="s">
        <v>816</v>
      </c>
      <c r="I54384" s="2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35">
      <c r="A54385">
        <v>2019</v>
      </c>
      <c r="B54385">
        <v>10</v>
      </c>
      <c r="C54385" s="1">
        <f>DATE(Airline_Delay_Cause[[#This Row],[year]],Airline_Delay_Cause[[#This Row],[month]],1)</f>
        <v>43739</v>
      </c>
      <c r="D54385" t="s">
        <v>12</v>
      </c>
      <c r="E54385" t="s">
        <v>13</v>
      </c>
      <c r="F54385" t="s">
        <v>172</v>
      </c>
      <c r="G54385" s="2" t="s">
        <v>587</v>
      </c>
      <c r="H54385" s="2" t="s">
        <v>849</v>
      </c>
      <c r="I54385" s="2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35">
      <c r="A54386">
        <v>2019</v>
      </c>
      <c r="B54386">
        <v>10</v>
      </c>
      <c r="C54386" s="1">
        <f>DATE(Airline_Delay_Cause[[#This Row],[year]],Airline_Delay_Cause[[#This Row],[month]],1)</f>
        <v>43739</v>
      </c>
      <c r="D54386" t="s">
        <v>12</v>
      </c>
      <c r="E54386" t="s">
        <v>13</v>
      </c>
      <c r="F54386" t="s">
        <v>103</v>
      </c>
      <c r="G54386" s="2" t="s">
        <v>522</v>
      </c>
      <c r="H54386" s="2" t="s">
        <v>812</v>
      </c>
      <c r="I54386" s="2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35">
      <c r="A54387">
        <v>2019</v>
      </c>
      <c r="B54387">
        <v>10</v>
      </c>
      <c r="C54387" s="1">
        <f>DATE(Airline_Delay_Cause[[#This Row],[year]],Airline_Delay_Cause[[#This Row],[month]],1)</f>
        <v>43739</v>
      </c>
      <c r="D54387" t="s">
        <v>12</v>
      </c>
      <c r="E54387" t="s">
        <v>13</v>
      </c>
      <c r="F54387" t="s">
        <v>104</v>
      </c>
      <c r="G54387" s="2" t="s">
        <v>523</v>
      </c>
      <c r="H54387" s="2" t="s">
        <v>816</v>
      </c>
      <c r="I54387" s="2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35">
      <c r="A54388">
        <v>2019</v>
      </c>
      <c r="B54388">
        <v>10</v>
      </c>
      <c r="C54388" s="1">
        <f>DATE(Airline_Delay_Cause[[#This Row],[year]],Airline_Delay_Cause[[#This Row],[month]],1)</f>
        <v>43739</v>
      </c>
      <c r="D54388" t="s">
        <v>12</v>
      </c>
      <c r="E54388" t="s">
        <v>13</v>
      </c>
      <c r="F54388" t="s">
        <v>106</v>
      </c>
      <c r="G54388" s="2" t="s">
        <v>477</v>
      </c>
      <c r="H54388" s="2" t="s">
        <v>834</v>
      </c>
      <c r="I54388" s="2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35">
      <c r="A54389">
        <v>2019</v>
      </c>
      <c r="B54389">
        <v>10</v>
      </c>
      <c r="C54389" s="1">
        <f>DATE(Airline_Delay_Cause[[#This Row],[year]],Airline_Delay_Cause[[#This Row],[month]],1)</f>
        <v>43739</v>
      </c>
      <c r="D54389" t="s">
        <v>107</v>
      </c>
      <c r="E54389" t="s">
        <v>108</v>
      </c>
      <c r="F54389" t="s">
        <v>109</v>
      </c>
      <c r="G54389" s="2" t="s">
        <v>525</v>
      </c>
      <c r="H54389" s="2" t="s">
        <v>835</v>
      </c>
      <c r="I54389" s="2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35">
      <c r="A54390">
        <v>2019</v>
      </c>
      <c r="B54390">
        <v>10</v>
      </c>
      <c r="C54390" s="1">
        <f>DATE(Airline_Delay_Cause[[#This Row],[year]],Airline_Delay_Cause[[#This Row],[month]],1)</f>
        <v>43739</v>
      </c>
      <c r="D54390" t="s">
        <v>107</v>
      </c>
      <c r="E54390" t="s">
        <v>108</v>
      </c>
      <c r="F54390" t="s">
        <v>19</v>
      </c>
      <c r="G54390" s="2" t="s">
        <v>439</v>
      </c>
      <c r="H54390" s="2" t="s">
        <v>808</v>
      </c>
      <c r="I54390" s="2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35">
      <c r="A54391">
        <v>2019</v>
      </c>
      <c r="B54391">
        <v>10</v>
      </c>
      <c r="C54391" s="1">
        <f>DATE(Airline_Delay_Cause[[#This Row],[year]],Airline_Delay_Cause[[#This Row],[month]],1)</f>
        <v>43739</v>
      </c>
      <c r="D54391" t="s">
        <v>107</v>
      </c>
      <c r="E54391" t="s">
        <v>108</v>
      </c>
      <c r="F54391" t="s">
        <v>230</v>
      </c>
      <c r="G54391" s="2" t="s">
        <v>633</v>
      </c>
      <c r="H54391" s="2" t="s">
        <v>810</v>
      </c>
      <c r="I54391" s="2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35">
      <c r="A54392">
        <v>2019</v>
      </c>
      <c r="B54392">
        <v>10</v>
      </c>
      <c r="C54392" s="1">
        <f>DATE(Airline_Delay_Cause[[#This Row],[year]],Airline_Delay_Cause[[#This Row],[month]],1)</f>
        <v>43739</v>
      </c>
      <c r="D54392" t="s">
        <v>107</v>
      </c>
      <c r="E54392" t="s">
        <v>108</v>
      </c>
      <c r="F54392" t="s">
        <v>110</v>
      </c>
      <c r="G54392" s="2" t="s">
        <v>526</v>
      </c>
      <c r="H54392" s="2" t="s">
        <v>836</v>
      </c>
      <c r="I54392" s="2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5">
      <c r="A54393">
        <v>2019</v>
      </c>
      <c r="B54393">
        <v>10</v>
      </c>
      <c r="C54393" s="1">
        <f>DATE(Airline_Delay_Cause[[#This Row],[year]],Airline_Delay_Cause[[#This Row],[month]],1)</f>
        <v>43739</v>
      </c>
      <c r="D54393" t="s">
        <v>107</v>
      </c>
      <c r="E54393" t="s">
        <v>108</v>
      </c>
      <c r="F54393" t="s">
        <v>20</v>
      </c>
      <c r="G54393" s="2" t="s">
        <v>443</v>
      </c>
      <c r="H54393" s="2" t="s">
        <v>805</v>
      </c>
      <c r="I54393" s="2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35">
      <c r="A54394">
        <v>2019</v>
      </c>
      <c r="B54394">
        <v>10</v>
      </c>
      <c r="C54394" s="1">
        <f>DATE(Airline_Delay_Cause[[#This Row],[year]],Airline_Delay_Cause[[#This Row],[month]],1)</f>
        <v>43739</v>
      </c>
      <c r="D54394" t="s">
        <v>107</v>
      </c>
      <c r="E54394" t="s">
        <v>108</v>
      </c>
      <c r="F54394" t="s">
        <v>22</v>
      </c>
      <c r="G54394" s="2" t="s">
        <v>445</v>
      </c>
      <c r="H54394" s="2" t="s">
        <v>810</v>
      </c>
      <c r="I54394" s="2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35">
      <c r="A54395">
        <v>2019</v>
      </c>
      <c r="B54395">
        <v>10</v>
      </c>
      <c r="C54395" s="1">
        <f>DATE(Airline_Delay_Cause[[#This Row],[year]],Airline_Delay_Cause[[#This Row],[month]],1)</f>
        <v>43739</v>
      </c>
      <c r="D54395" t="s">
        <v>107</v>
      </c>
      <c r="E54395" t="s">
        <v>108</v>
      </c>
      <c r="F54395" t="s">
        <v>112</v>
      </c>
      <c r="G54395" s="2" t="s">
        <v>528</v>
      </c>
      <c r="H54395" s="2" t="s">
        <v>837</v>
      </c>
      <c r="I54395" s="2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35">
      <c r="A54396">
        <v>2019</v>
      </c>
      <c r="B54396">
        <v>10</v>
      </c>
      <c r="C54396" s="1">
        <f>DATE(Airline_Delay_Cause[[#This Row],[year]],Airline_Delay_Cause[[#This Row],[month]],1)</f>
        <v>43739</v>
      </c>
      <c r="D54396" t="s">
        <v>107</v>
      </c>
      <c r="E54396" t="s">
        <v>108</v>
      </c>
      <c r="F54396" t="s">
        <v>27</v>
      </c>
      <c r="G54396" s="2" t="s">
        <v>450</v>
      </c>
      <c r="H54396" s="2" t="s">
        <v>814</v>
      </c>
      <c r="I54396" s="2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35">
      <c r="A54397">
        <v>2019</v>
      </c>
      <c r="B54397">
        <v>10</v>
      </c>
      <c r="C54397" s="1">
        <f>DATE(Airline_Delay_Cause[[#This Row],[year]],Airline_Delay_Cause[[#This Row],[month]],1)</f>
        <v>43739</v>
      </c>
      <c r="D54397" t="s">
        <v>107</v>
      </c>
      <c r="E54397" t="s">
        <v>108</v>
      </c>
      <c r="F54397" t="s">
        <v>29</v>
      </c>
      <c r="G54397" s="2" t="s">
        <v>452</v>
      </c>
      <c r="H54397" s="2" t="s">
        <v>816</v>
      </c>
      <c r="I54397" s="2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35">
      <c r="A54398">
        <v>2019</v>
      </c>
      <c r="B54398">
        <v>10</v>
      </c>
      <c r="C54398" s="1">
        <f>DATE(Airline_Delay_Cause[[#This Row],[year]],Airline_Delay_Cause[[#This Row],[month]],1)</f>
        <v>43739</v>
      </c>
      <c r="D54398" t="s">
        <v>107</v>
      </c>
      <c r="E54398" t="s">
        <v>108</v>
      </c>
      <c r="F54398" t="s">
        <v>113</v>
      </c>
      <c r="G54398" s="2" t="s">
        <v>529</v>
      </c>
      <c r="H54398" s="2" t="s">
        <v>838</v>
      </c>
      <c r="I54398" s="2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35">
      <c r="A54399">
        <v>2019</v>
      </c>
      <c r="B54399">
        <v>10</v>
      </c>
      <c r="C54399" s="1">
        <f>DATE(Airline_Delay_Cause[[#This Row],[year]],Airline_Delay_Cause[[#This Row],[month]],1)</f>
        <v>43739</v>
      </c>
      <c r="D54399" t="s">
        <v>107</v>
      </c>
      <c r="E54399" t="s">
        <v>108</v>
      </c>
      <c r="F54399" t="s">
        <v>30</v>
      </c>
      <c r="G54399" s="2" t="s">
        <v>453</v>
      </c>
      <c r="H54399" s="2" t="s">
        <v>806</v>
      </c>
      <c r="I54399" s="2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35">
      <c r="A54400">
        <v>2019</v>
      </c>
      <c r="B54400">
        <v>10</v>
      </c>
      <c r="C54400" s="1">
        <f>DATE(Airline_Delay_Cause[[#This Row],[year]],Airline_Delay_Cause[[#This Row],[month]],1)</f>
        <v>43739</v>
      </c>
      <c r="D54400" t="s">
        <v>107</v>
      </c>
      <c r="E54400" t="s">
        <v>108</v>
      </c>
      <c r="F54400" t="s">
        <v>33</v>
      </c>
      <c r="G54400" s="2" t="s">
        <v>456</v>
      </c>
      <c r="H54400" s="2" t="s">
        <v>808</v>
      </c>
      <c r="I54400" s="2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35">
      <c r="A54401">
        <v>2019</v>
      </c>
      <c r="B54401">
        <v>10</v>
      </c>
      <c r="C54401" s="1">
        <f>DATE(Airline_Delay_Cause[[#This Row],[year]],Airline_Delay_Cause[[#This Row],[month]],1)</f>
        <v>43739</v>
      </c>
      <c r="D54401" t="s">
        <v>107</v>
      </c>
      <c r="E54401" t="s">
        <v>108</v>
      </c>
      <c r="F54401" t="s">
        <v>114</v>
      </c>
      <c r="G54401" s="2" t="s">
        <v>530</v>
      </c>
      <c r="H54401" s="2" t="s">
        <v>839</v>
      </c>
      <c r="I54401" s="2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35">
      <c r="A54402">
        <v>2019</v>
      </c>
      <c r="B54402">
        <v>10</v>
      </c>
      <c r="C54402" s="1">
        <f>DATE(Airline_Delay_Cause[[#This Row],[year]],Airline_Delay_Cause[[#This Row],[month]],1)</f>
        <v>43739</v>
      </c>
      <c r="D54402" t="s">
        <v>107</v>
      </c>
      <c r="E54402" t="s">
        <v>108</v>
      </c>
      <c r="F54402" t="s">
        <v>34</v>
      </c>
      <c r="G54402" s="2" t="s">
        <v>457</v>
      </c>
      <c r="H54402" s="2" t="s">
        <v>818</v>
      </c>
      <c r="I54402" s="2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35">
      <c r="A54403">
        <v>2019</v>
      </c>
      <c r="B54403">
        <v>10</v>
      </c>
      <c r="C54403" s="1">
        <f>DATE(Airline_Delay_Cause[[#This Row],[year]],Airline_Delay_Cause[[#This Row],[month]],1)</f>
        <v>43739</v>
      </c>
      <c r="D54403" t="s">
        <v>107</v>
      </c>
      <c r="E54403" t="s">
        <v>108</v>
      </c>
      <c r="F54403" t="s">
        <v>115</v>
      </c>
      <c r="G54403" s="2" t="s">
        <v>531</v>
      </c>
      <c r="H54403" s="2" t="s">
        <v>840</v>
      </c>
      <c r="I54403" s="2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5">
      <c r="A54404">
        <v>2019</v>
      </c>
      <c r="B54404">
        <v>10</v>
      </c>
      <c r="C54404" s="1">
        <f>DATE(Airline_Delay_Cause[[#This Row],[year]],Airline_Delay_Cause[[#This Row],[month]],1)</f>
        <v>43739</v>
      </c>
      <c r="D54404" t="s">
        <v>107</v>
      </c>
      <c r="E54404" t="s">
        <v>108</v>
      </c>
      <c r="F54404" t="s">
        <v>35</v>
      </c>
      <c r="G54404" s="2" t="s">
        <v>458</v>
      </c>
      <c r="H54404" s="2" t="s">
        <v>819</v>
      </c>
      <c r="I54404" s="2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35">
      <c r="A54405">
        <v>2019</v>
      </c>
      <c r="B54405">
        <v>10</v>
      </c>
      <c r="C54405" s="1">
        <f>DATE(Airline_Delay_Cause[[#This Row],[year]],Airline_Delay_Cause[[#This Row],[month]],1)</f>
        <v>43739</v>
      </c>
      <c r="D54405" t="s">
        <v>107</v>
      </c>
      <c r="E54405" t="s">
        <v>108</v>
      </c>
      <c r="F54405" t="s">
        <v>38</v>
      </c>
      <c r="G54405" s="2" t="s">
        <v>461</v>
      </c>
      <c r="H54405" s="2" t="s">
        <v>819</v>
      </c>
      <c r="I54405" s="2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35">
      <c r="A54406">
        <v>2019</v>
      </c>
      <c r="B54406">
        <v>10</v>
      </c>
      <c r="C54406" s="1">
        <f>DATE(Airline_Delay_Cause[[#This Row],[year]],Airline_Delay_Cause[[#This Row],[month]],1)</f>
        <v>43739</v>
      </c>
      <c r="D54406" t="s">
        <v>107</v>
      </c>
      <c r="E54406" t="s">
        <v>108</v>
      </c>
      <c r="F54406" t="s">
        <v>40</v>
      </c>
      <c r="G54406" s="2" t="s">
        <v>463</v>
      </c>
      <c r="H54406" s="2" t="s">
        <v>307</v>
      </c>
      <c r="I54406" s="2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35">
      <c r="A54407">
        <v>2019</v>
      </c>
      <c r="B54407">
        <v>10</v>
      </c>
      <c r="C54407" s="1">
        <f>DATE(Airline_Delay_Cause[[#This Row],[year]],Airline_Delay_Cause[[#This Row],[month]],1)</f>
        <v>43739</v>
      </c>
      <c r="D54407" t="s">
        <v>107</v>
      </c>
      <c r="E54407" t="s">
        <v>108</v>
      </c>
      <c r="F54407" t="s">
        <v>41</v>
      </c>
      <c r="G54407" s="2" t="s">
        <v>464</v>
      </c>
      <c r="H54407" s="2" t="s">
        <v>811</v>
      </c>
      <c r="I54407" s="2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35">
      <c r="A54408">
        <v>2019</v>
      </c>
      <c r="B54408">
        <v>10</v>
      </c>
      <c r="C54408" s="1">
        <f>DATE(Airline_Delay_Cause[[#This Row],[year]],Airline_Delay_Cause[[#This Row],[month]],1)</f>
        <v>43739</v>
      </c>
      <c r="D54408" t="s">
        <v>107</v>
      </c>
      <c r="E54408" t="s">
        <v>108</v>
      </c>
      <c r="F54408" t="s">
        <v>42</v>
      </c>
      <c r="G54408" s="2" t="s">
        <v>465</v>
      </c>
      <c r="H54408" s="2" t="s">
        <v>307</v>
      </c>
      <c r="I54408" s="2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35">
      <c r="A54409">
        <v>2019</v>
      </c>
      <c r="B54409">
        <v>10</v>
      </c>
      <c r="C54409" s="1">
        <f>DATE(Airline_Delay_Cause[[#This Row],[year]],Airline_Delay_Cause[[#This Row],[month]],1)</f>
        <v>43739</v>
      </c>
      <c r="D54409" t="s">
        <v>107</v>
      </c>
      <c r="E54409" t="s">
        <v>108</v>
      </c>
      <c r="F54409" t="s">
        <v>116</v>
      </c>
      <c r="G54409" s="2" t="s">
        <v>532</v>
      </c>
      <c r="H54409" s="2" t="s">
        <v>841</v>
      </c>
      <c r="I54409" s="2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35">
      <c r="A54410">
        <v>2019</v>
      </c>
      <c r="B54410">
        <v>10</v>
      </c>
      <c r="C54410" s="1">
        <f>DATE(Airline_Delay_Cause[[#This Row],[year]],Airline_Delay_Cause[[#This Row],[month]],1)</f>
        <v>43739</v>
      </c>
      <c r="D54410" t="s">
        <v>107</v>
      </c>
      <c r="E54410" t="s">
        <v>108</v>
      </c>
      <c r="F54410" t="s">
        <v>45</v>
      </c>
      <c r="G54410" s="2" t="s">
        <v>467</v>
      </c>
      <c r="H54410" s="2" t="s">
        <v>307</v>
      </c>
      <c r="I54410" s="2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35">
      <c r="A54411">
        <v>2019</v>
      </c>
      <c r="B54411">
        <v>10</v>
      </c>
      <c r="C54411" s="1">
        <f>DATE(Airline_Delay_Cause[[#This Row],[year]],Airline_Delay_Cause[[#This Row],[month]],1)</f>
        <v>43739</v>
      </c>
      <c r="D54411" t="s">
        <v>107</v>
      </c>
      <c r="E54411" t="s">
        <v>108</v>
      </c>
      <c r="F54411" t="s">
        <v>48</v>
      </c>
      <c r="G54411" s="2" t="s">
        <v>470</v>
      </c>
      <c r="H54411" s="2" t="s">
        <v>823</v>
      </c>
      <c r="I54411" s="2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35">
      <c r="A54412">
        <v>2019</v>
      </c>
      <c r="B54412">
        <v>10</v>
      </c>
      <c r="C54412" s="1">
        <f>DATE(Airline_Delay_Cause[[#This Row],[year]],Airline_Delay_Cause[[#This Row],[month]],1)</f>
        <v>43739</v>
      </c>
      <c r="D54412" t="s">
        <v>107</v>
      </c>
      <c r="E54412" t="s">
        <v>108</v>
      </c>
      <c r="F54412" t="s">
        <v>117</v>
      </c>
      <c r="G54412" s="2" t="s">
        <v>533</v>
      </c>
      <c r="H54412" s="2" t="s">
        <v>841</v>
      </c>
      <c r="I54412" s="2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35">
      <c r="A54413">
        <v>2019</v>
      </c>
      <c r="B54413">
        <v>10</v>
      </c>
      <c r="C54413" s="1">
        <f>DATE(Airline_Delay_Cause[[#This Row],[year]],Airline_Delay_Cause[[#This Row],[month]],1)</f>
        <v>43739</v>
      </c>
      <c r="D54413" t="s">
        <v>107</v>
      </c>
      <c r="E54413" t="s">
        <v>108</v>
      </c>
      <c r="F54413" t="s">
        <v>118</v>
      </c>
      <c r="G54413" s="2" t="s">
        <v>534</v>
      </c>
      <c r="H54413" s="2" t="s">
        <v>810</v>
      </c>
      <c r="I54413" s="2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35">
      <c r="A54414">
        <v>2019</v>
      </c>
      <c r="B54414">
        <v>10</v>
      </c>
      <c r="C54414" s="1">
        <f>DATE(Airline_Delay_Cause[[#This Row],[year]],Airline_Delay_Cause[[#This Row],[month]],1)</f>
        <v>43739</v>
      </c>
      <c r="D54414" t="s">
        <v>107</v>
      </c>
      <c r="E54414" t="s">
        <v>108</v>
      </c>
      <c r="F54414" t="s">
        <v>51</v>
      </c>
      <c r="G54414" s="2" t="s">
        <v>473</v>
      </c>
      <c r="H54414" s="2" t="s">
        <v>821</v>
      </c>
      <c r="I54414" s="2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35">
      <c r="A54415">
        <v>2019</v>
      </c>
      <c r="B54415">
        <v>10</v>
      </c>
      <c r="C54415" s="1">
        <f>DATE(Airline_Delay_Cause[[#This Row],[year]],Airline_Delay_Cause[[#This Row],[month]],1)</f>
        <v>43739</v>
      </c>
      <c r="D54415" t="s">
        <v>107</v>
      </c>
      <c r="E54415" t="s">
        <v>108</v>
      </c>
      <c r="F54415" t="s">
        <v>52</v>
      </c>
      <c r="G54415" s="2" t="s">
        <v>474</v>
      </c>
      <c r="H54415" s="2" t="s">
        <v>812</v>
      </c>
      <c r="I54415" s="2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35">
      <c r="A54416">
        <v>2019</v>
      </c>
      <c r="B54416">
        <v>10</v>
      </c>
      <c r="C54416" s="1">
        <f>DATE(Airline_Delay_Cause[[#This Row],[year]],Airline_Delay_Cause[[#This Row],[month]],1)</f>
        <v>43739</v>
      </c>
      <c r="D54416" t="s">
        <v>107</v>
      </c>
      <c r="E54416" t="s">
        <v>108</v>
      </c>
      <c r="F54416" t="s">
        <v>120</v>
      </c>
      <c r="G54416" s="2" t="s">
        <v>536</v>
      </c>
      <c r="H54416" s="2" t="s">
        <v>841</v>
      </c>
      <c r="I54416" s="2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5">
      <c r="A54417">
        <v>2019</v>
      </c>
      <c r="B54417">
        <v>10</v>
      </c>
      <c r="C54417" s="1">
        <f>DATE(Airline_Delay_Cause[[#This Row],[year]],Airline_Delay_Cause[[#This Row],[month]],1)</f>
        <v>43739</v>
      </c>
      <c r="D54417" t="s">
        <v>107</v>
      </c>
      <c r="E54417" t="s">
        <v>108</v>
      </c>
      <c r="F54417" t="s">
        <v>121</v>
      </c>
      <c r="G54417" s="2" t="s">
        <v>537</v>
      </c>
      <c r="H54417" s="2" t="s">
        <v>810</v>
      </c>
      <c r="I54417" s="2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35">
      <c r="A54418">
        <v>2019</v>
      </c>
      <c r="B54418">
        <v>10</v>
      </c>
      <c r="C54418" s="1">
        <f>DATE(Airline_Delay_Cause[[#This Row],[year]],Airline_Delay_Cause[[#This Row],[month]],1)</f>
        <v>43739</v>
      </c>
      <c r="D54418" t="s">
        <v>107</v>
      </c>
      <c r="E54418" t="s">
        <v>108</v>
      </c>
      <c r="F54418" t="s">
        <v>54</v>
      </c>
      <c r="G54418" s="2" t="s">
        <v>476</v>
      </c>
      <c r="H54418" s="2" t="s">
        <v>826</v>
      </c>
      <c r="I54418" s="2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35">
      <c r="A54419">
        <v>2019</v>
      </c>
      <c r="B54419">
        <v>10</v>
      </c>
      <c r="C54419" s="1">
        <f>DATE(Airline_Delay_Cause[[#This Row],[year]],Airline_Delay_Cause[[#This Row],[month]],1)</f>
        <v>43739</v>
      </c>
      <c r="D54419" t="s">
        <v>107</v>
      </c>
      <c r="E54419" t="s">
        <v>108</v>
      </c>
      <c r="F54419" t="s">
        <v>124</v>
      </c>
      <c r="G54419" s="2" t="s">
        <v>540</v>
      </c>
      <c r="H54419" s="2" t="s">
        <v>839</v>
      </c>
      <c r="I54419" s="2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35">
      <c r="A54420">
        <v>2019</v>
      </c>
      <c r="B54420">
        <v>10</v>
      </c>
      <c r="C54420" s="1">
        <f>DATE(Airline_Delay_Cause[[#This Row],[year]],Airline_Delay_Cause[[#This Row],[month]],1)</f>
        <v>43739</v>
      </c>
      <c r="D54420" t="s">
        <v>107</v>
      </c>
      <c r="E54420" t="s">
        <v>108</v>
      </c>
      <c r="F54420" t="s">
        <v>126</v>
      </c>
      <c r="G54420" s="2" t="s">
        <v>542</v>
      </c>
      <c r="H54420" s="2" t="s">
        <v>828</v>
      </c>
      <c r="I54420" s="2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35">
      <c r="A54421">
        <v>2019</v>
      </c>
      <c r="B54421">
        <v>10</v>
      </c>
      <c r="C54421" s="1">
        <f>DATE(Airline_Delay_Cause[[#This Row],[year]],Airline_Delay_Cause[[#This Row],[month]],1)</f>
        <v>43739</v>
      </c>
      <c r="D54421" t="s">
        <v>107</v>
      </c>
      <c r="E54421" t="s">
        <v>108</v>
      </c>
      <c r="F54421" t="s">
        <v>127</v>
      </c>
      <c r="G54421" s="2" t="s">
        <v>543</v>
      </c>
      <c r="H54421" s="2" t="s">
        <v>843</v>
      </c>
      <c r="I54421" s="2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35">
      <c r="A54422">
        <v>2019</v>
      </c>
      <c r="B54422">
        <v>10</v>
      </c>
      <c r="C54422" s="1">
        <f>DATE(Airline_Delay_Cause[[#This Row],[year]],Airline_Delay_Cause[[#This Row],[month]],1)</f>
        <v>43739</v>
      </c>
      <c r="D54422" t="s">
        <v>107</v>
      </c>
      <c r="E54422" t="s">
        <v>108</v>
      </c>
      <c r="F54422" t="s">
        <v>59</v>
      </c>
      <c r="G54422" s="2" t="s">
        <v>481</v>
      </c>
      <c r="H54422" s="2" t="s">
        <v>812</v>
      </c>
      <c r="I54422" s="2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35">
      <c r="A54423">
        <v>2019</v>
      </c>
      <c r="B54423">
        <v>10</v>
      </c>
      <c r="C54423" s="1">
        <f>DATE(Airline_Delay_Cause[[#This Row],[year]],Airline_Delay_Cause[[#This Row],[month]],1)</f>
        <v>43739</v>
      </c>
      <c r="D54423" t="s">
        <v>107</v>
      </c>
      <c r="E54423" t="s">
        <v>108</v>
      </c>
      <c r="F54423" t="s">
        <v>60</v>
      </c>
      <c r="G54423" s="2" t="s">
        <v>482</v>
      </c>
      <c r="H54423" s="2" t="s">
        <v>811</v>
      </c>
      <c r="I54423" s="2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35">
      <c r="A54424">
        <v>2019</v>
      </c>
      <c r="B54424">
        <v>10</v>
      </c>
      <c r="C54424" s="1">
        <f>DATE(Airline_Delay_Cause[[#This Row],[year]],Airline_Delay_Cause[[#This Row],[month]],1)</f>
        <v>43739</v>
      </c>
      <c r="D54424" t="s">
        <v>107</v>
      </c>
      <c r="E54424" t="s">
        <v>108</v>
      </c>
      <c r="F54424" t="s">
        <v>61</v>
      </c>
      <c r="G54424" s="2" t="s">
        <v>483</v>
      </c>
      <c r="H54424" s="2" t="s">
        <v>819</v>
      </c>
      <c r="I54424" s="2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35">
      <c r="A54425">
        <v>2019</v>
      </c>
      <c r="B54425">
        <v>10</v>
      </c>
      <c r="C54425" s="1">
        <f>DATE(Airline_Delay_Cause[[#This Row],[year]],Airline_Delay_Cause[[#This Row],[month]],1)</f>
        <v>43739</v>
      </c>
      <c r="D54425" t="s">
        <v>107</v>
      </c>
      <c r="E54425" t="s">
        <v>108</v>
      </c>
      <c r="F54425" t="s">
        <v>128</v>
      </c>
      <c r="G54425" s="2" t="s">
        <v>544</v>
      </c>
      <c r="H54425" s="2" t="s">
        <v>844</v>
      </c>
      <c r="I54425" s="2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35">
      <c r="A54426">
        <v>2019</v>
      </c>
      <c r="B54426">
        <v>10</v>
      </c>
      <c r="C54426" s="1">
        <f>DATE(Airline_Delay_Cause[[#This Row],[year]],Airline_Delay_Cause[[#This Row],[month]],1)</f>
        <v>43739</v>
      </c>
      <c r="D54426" t="s">
        <v>107</v>
      </c>
      <c r="E54426" t="s">
        <v>108</v>
      </c>
      <c r="F54426" t="s">
        <v>64</v>
      </c>
      <c r="G54426" s="2" t="s">
        <v>470</v>
      </c>
      <c r="H54426" s="2" t="s">
        <v>823</v>
      </c>
      <c r="I54426" s="2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35">
      <c r="A54427">
        <v>2019</v>
      </c>
      <c r="B54427">
        <v>10</v>
      </c>
      <c r="C54427" s="1">
        <f>DATE(Airline_Delay_Cause[[#This Row],[year]],Airline_Delay_Cause[[#This Row],[month]],1)</f>
        <v>43739</v>
      </c>
      <c r="D54427" t="s">
        <v>107</v>
      </c>
      <c r="E54427" t="s">
        <v>108</v>
      </c>
      <c r="F54427" t="s">
        <v>129</v>
      </c>
      <c r="G54427" s="2" t="s">
        <v>545</v>
      </c>
      <c r="H54427" s="2" t="s">
        <v>810</v>
      </c>
      <c r="I54427" s="2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35">
      <c r="A54428">
        <v>2019</v>
      </c>
      <c r="B54428">
        <v>10</v>
      </c>
      <c r="C54428" s="1">
        <f>DATE(Airline_Delay_Cause[[#This Row],[year]],Airline_Delay_Cause[[#This Row],[month]],1)</f>
        <v>43739</v>
      </c>
      <c r="D54428" t="s">
        <v>107</v>
      </c>
      <c r="E54428" t="s">
        <v>108</v>
      </c>
      <c r="F54428" t="s">
        <v>130</v>
      </c>
      <c r="G54428" s="2" t="s">
        <v>546</v>
      </c>
      <c r="H54428" s="2" t="s">
        <v>845</v>
      </c>
      <c r="I54428" s="2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35">
      <c r="A54429">
        <v>2019</v>
      </c>
      <c r="B54429">
        <v>10</v>
      </c>
      <c r="C54429" s="1">
        <f>DATE(Airline_Delay_Cause[[#This Row],[year]],Airline_Delay_Cause[[#This Row],[month]],1)</f>
        <v>43739</v>
      </c>
      <c r="D54429" t="s">
        <v>107</v>
      </c>
      <c r="E54429" t="s">
        <v>108</v>
      </c>
      <c r="F54429" t="s">
        <v>65</v>
      </c>
      <c r="G54429" s="2" t="s">
        <v>485</v>
      </c>
      <c r="H54429" s="2" t="s">
        <v>811</v>
      </c>
      <c r="I54429" s="2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35">
      <c r="A54430">
        <v>2019</v>
      </c>
      <c r="B54430">
        <v>10</v>
      </c>
      <c r="C54430" s="1">
        <f>DATE(Airline_Delay_Cause[[#This Row],[year]],Airline_Delay_Cause[[#This Row],[month]],1)</f>
        <v>43739</v>
      </c>
      <c r="D54430" t="s">
        <v>107</v>
      </c>
      <c r="E54430" t="s">
        <v>108</v>
      </c>
      <c r="F54430" t="s">
        <v>66</v>
      </c>
      <c r="G54430" s="2" t="s">
        <v>486</v>
      </c>
      <c r="H54430" s="2" t="s">
        <v>825</v>
      </c>
      <c r="I54430" s="2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35">
      <c r="A54431">
        <v>2019</v>
      </c>
      <c r="B54431">
        <v>10</v>
      </c>
      <c r="C54431" s="1">
        <f>DATE(Airline_Delay_Cause[[#This Row],[year]],Airline_Delay_Cause[[#This Row],[month]],1)</f>
        <v>43739</v>
      </c>
      <c r="D54431" t="s">
        <v>107</v>
      </c>
      <c r="E54431" t="s">
        <v>108</v>
      </c>
      <c r="F54431" t="s">
        <v>131</v>
      </c>
      <c r="G54431" s="2" t="s">
        <v>547</v>
      </c>
      <c r="H54431" s="2" t="s">
        <v>846</v>
      </c>
      <c r="I54431" s="2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35">
      <c r="A54432">
        <v>2019</v>
      </c>
      <c r="B54432">
        <v>10</v>
      </c>
      <c r="C54432" s="1">
        <f>DATE(Airline_Delay_Cause[[#This Row],[year]],Airline_Delay_Cause[[#This Row],[month]],1)</f>
        <v>43739</v>
      </c>
      <c r="D54432" t="s">
        <v>107</v>
      </c>
      <c r="E54432" t="s">
        <v>108</v>
      </c>
      <c r="F54432" t="s">
        <v>132</v>
      </c>
      <c r="G54432" s="2" t="s">
        <v>548</v>
      </c>
      <c r="H54432" s="2" t="s">
        <v>828</v>
      </c>
      <c r="I54432" s="2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35">
      <c r="A54433">
        <v>2019</v>
      </c>
      <c r="B54433">
        <v>10</v>
      </c>
      <c r="C54433" s="1">
        <f>DATE(Airline_Delay_Cause[[#This Row],[year]],Airline_Delay_Cause[[#This Row],[month]],1)</f>
        <v>43739</v>
      </c>
      <c r="D54433" t="s">
        <v>107</v>
      </c>
      <c r="E54433" t="s">
        <v>108</v>
      </c>
      <c r="F54433" t="s">
        <v>68</v>
      </c>
      <c r="G54433" s="2" t="s">
        <v>488</v>
      </c>
      <c r="H54433" s="2" t="s">
        <v>808</v>
      </c>
      <c r="I54433" s="2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35">
      <c r="A54434">
        <v>2019</v>
      </c>
      <c r="B54434">
        <v>10</v>
      </c>
      <c r="C54434" s="1">
        <f>DATE(Airline_Delay_Cause[[#This Row],[year]],Airline_Delay_Cause[[#This Row],[month]],1)</f>
        <v>43739</v>
      </c>
      <c r="D54434" t="s">
        <v>107</v>
      </c>
      <c r="E54434" t="s">
        <v>108</v>
      </c>
      <c r="F54434" t="s">
        <v>133</v>
      </c>
      <c r="G54434" s="2" t="s">
        <v>549</v>
      </c>
      <c r="H54434" s="2" t="s">
        <v>844</v>
      </c>
      <c r="I54434" s="2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35">
      <c r="A54435">
        <v>2019</v>
      </c>
      <c r="B54435">
        <v>10</v>
      </c>
      <c r="C54435" s="1">
        <f>DATE(Airline_Delay_Cause[[#This Row],[year]],Airline_Delay_Cause[[#This Row],[month]],1)</f>
        <v>43739</v>
      </c>
      <c r="D54435" t="s">
        <v>107</v>
      </c>
      <c r="E54435" t="s">
        <v>108</v>
      </c>
      <c r="F54435" t="s">
        <v>134</v>
      </c>
      <c r="G54435" s="2" t="s">
        <v>550</v>
      </c>
      <c r="H54435" s="2" t="s">
        <v>847</v>
      </c>
      <c r="I54435" s="2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35">
      <c r="A54436">
        <v>2019</v>
      </c>
      <c r="B54436">
        <v>10</v>
      </c>
      <c r="C54436" s="1">
        <f>DATE(Airline_Delay_Cause[[#This Row],[year]],Airline_Delay_Cause[[#This Row],[month]],1)</f>
        <v>43739</v>
      </c>
      <c r="D54436" t="s">
        <v>107</v>
      </c>
      <c r="E54436" t="s">
        <v>108</v>
      </c>
      <c r="F54436" t="s">
        <v>135</v>
      </c>
      <c r="G54436" s="2" t="s">
        <v>551</v>
      </c>
      <c r="H54436" s="2" t="s">
        <v>839</v>
      </c>
      <c r="I54436" s="2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35">
      <c r="A54437">
        <v>2019</v>
      </c>
      <c r="B54437">
        <v>10</v>
      </c>
      <c r="C54437" s="1">
        <f>DATE(Airline_Delay_Cause[[#This Row],[year]],Airline_Delay_Cause[[#This Row],[month]],1)</f>
        <v>43739</v>
      </c>
      <c r="D54437" t="s">
        <v>107</v>
      </c>
      <c r="E54437" t="s">
        <v>108</v>
      </c>
      <c r="F54437" t="s">
        <v>289</v>
      </c>
      <c r="G54437" s="2" t="s">
        <v>684</v>
      </c>
      <c r="H54437" s="2" t="s">
        <v>810</v>
      </c>
      <c r="I54437" s="2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35">
      <c r="A54438">
        <v>2019</v>
      </c>
      <c r="B54438">
        <v>10</v>
      </c>
      <c r="C54438" s="1">
        <f>DATE(Airline_Delay_Cause[[#This Row],[year]],Airline_Delay_Cause[[#This Row],[month]],1)</f>
        <v>43739</v>
      </c>
      <c r="D54438" t="s">
        <v>107</v>
      </c>
      <c r="E54438" t="s">
        <v>108</v>
      </c>
      <c r="F54438" t="s">
        <v>72</v>
      </c>
      <c r="G54438" s="2" t="s">
        <v>488</v>
      </c>
      <c r="H54438" s="2" t="s">
        <v>808</v>
      </c>
      <c r="I54438" s="2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35">
      <c r="A54439">
        <v>2019</v>
      </c>
      <c r="B54439">
        <v>10</v>
      </c>
      <c r="C54439" s="1">
        <f>DATE(Airline_Delay_Cause[[#This Row],[year]],Airline_Delay_Cause[[#This Row],[month]],1)</f>
        <v>43739</v>
      </c>
      <c r="D54439" t="s">
        <v>107</v>
      </c>
      <c r="E54439" t="s">
        <v>108</v>
      </c>
      <c r="F54439" t="s">
        <v>136</v>
      </c>
      <c r="G54439" s="2" t="s">
        <v>552</v>
      </c>
      <c r="H54439" s="2" t="s">
        <v>844</v>
      </c>
      <c r="I54439" s="2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35">
      <c r="A54440">
        <v>2019</v>
      </c>
      <c r="B54440">
        <v>10</v>
      </c>
      <c r="C54440" s="1">
        <f>DATE(Airline_Delay_Cause[[#This Row],[year]],Airline_Delay_Cause[[#This Row],[month]],1)</f>
        <v>43739</v>
      </c>
      <c r="D54440" t="s">
        <v>107</v>
      </c>
      <c r="E54440" t="s">
        <v>108</v>
      </c>
      <c r="F54440" t="s">
        <v>137</v>
      </c>
      <c r="G54440" s="2" t="s">
        <v>553</v>
      </c>
      <c r="H54440" s="2" t="s">
        <v>834</v>
      </c>
      <c r="I54440" s="2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35">
      <c r="A54441">
        <v>2019</v>
      </c>
      <c r="B54441">
        <v>10</v>
      </c>
      <c r="C54441" s="1">
        <f>DATE(Airline_Delay_Cause[[#This Row],[year]],Airline_Delay_Cause[[#This Row],[month]],1)</f>
        <v>43739</v>
      </c>
      <c r="D54441" t="s">
        <v>107</v>
      </c>
      <c r="E54441" t="s">
        <v>108</v>
      </c>
      <c r="F54441" t="s">
        <v>292</v>
      </c>
      <c r="G54441" s="2" t="s">
        <v>687</v>
      </c>
      <c r="H54441" s="2" t="s">
        <v>810</v>
      </c>
      <c r="I54441" s="2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35">
      <c r="A54442">
        <v>2019</v>
      </c>
      <c r="B54442">
        <v>10</v>
      </c>
      <c r="C54442" s="1">
        <f>DATE(Airline_Delay_Cause[[#This Row],[year]],Airline_Delay_Cause[[#This Row],[month]],1)</f>
        <v>43739</v>
      </c>
      <c r="D54442" t="s">
        <v>107</v>
      </c>
      <c r="E54442" t="s">
        <v>108</v>
      </c>
      <c r="F54442" t="s">
        <v>74</v>
      </c>
      <c r="G54442" s="2" t="s">
        <v>493</v>
      </c>
      <c r="H54442" s="2" t="s">
        <v>831</v>
      </c>
      <c r="I54442" s="2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35">
      <c r="A54443">
        <v>2019</v>
      </c>
      <c r="B54443">
        <v>10</v>
      </c>
      <c r="C54443" s="1">
        <f>DATE(Airline_Delay_Cause[[#This Row],[year]],Airline_Delay_Cause[[#This Row],[month]],1)</f>
        <v>43739</v>
      </c>
      <c r="D54443" t="s">
        <v>107</v>
      </c>
      <c r="E54443" t="s">
        <v>108</v>
      </c>
      <c r="F54443" t="s">
        <v>138</v>
      </c>
      <c r="G54443" s="2" t="s">
        <v>554</v>
      </c>
      <c r="H54443" s="2" t="s">
        <v>828</v>
      </c>
      <c r="I54443" s="2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35">
      <c r="A54444">
        <v>2019</v>
      </c>
      <c r="B54444">
        <v>10</v>
      </c>
      <c r="C54444" s="1">
        <f>DATE(Airline_Delay_Cause[[#This Row],[year]],Airline_Delay_Cause[[#This Row],[month]],1)</f>
        <v>43739</v>
      </c>
      <c r="D54444" t="s">
        <v>107</v>
      </c>
      <c r="E54444" t="s">
        <v>108</v>
      </c>
      <c r="F54444" t="s">
        <v>139</v>
      </c>
      <c r="G54444" s="2" t="s">
        <v>555</v>
      </c>
      <c r="H54444" s="2" t="s">
        <v>804</v>
      </c>
      <c r="I54444" s="2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35">
      <c r="A54445">
        <v>2019</v>
      </c>
      <c r="B54445">
        <v>10</v>
      </c>
      <c r="C54445" s="1">
        <f>DATE(Airline_Delay_Cause[[#This Row],[year]],Airline_Delay_Cause[[#This Row],[month]],1)</f>
        <v>43739</v>
      </c>
      <c r="D54445" t="s">
        <v>107</v>
      </c>
      <c r="E54445" t="s">
        <v>108</v>
      </c>
      <c r="F54445" t="s">
        <v>75</v>
      </c>
      <c r="G54445" s="2" t="s">
        <v>494</v>
      </c>
      <c r="H54445" s="2" t="s">
        <v>816</v>
      </c>
      <c r="I54445" s="2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35">
      <c r="A54446">
        <v>2019</v>
      </c>
      <c r="B54446">
        <v>10</v>
      </c>
      <c r="C54446" s="1">
        <f>DATE(Airline_Delay_Cause[[#This Row],[year]],Airline_Delay_Cause[[#This Row],[month]],1)</f>
        <v>43739</v>
      </c>
      <c r="D54446" t="s">
        <v>107</v>
      </c>
      <c r="E54446" t="s">
        <v>108</v>
      </c>
      <c r="F54446" t="s">
        <v>140</v>
      </c>
      <c r="G54446" s="2" t="s">
        <v>556</v>
      </c>
      <c r="H54446" s="2" t="s">
        <v>810</v>
      </c>
      <c r="I54446" s="2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35">
      <c r="A54447">
        <v>2019</v>
      </c>
      <c r="B54447">
        <v>10</v>
      </c>
      <c r="C54447" s="1">
        <f>DATE(Airline_Delay_Cause[[#This Row],[year]],Airline_Delay_Cause[[#This Row],[month]],1)</f>
        <v>43739</v>
      </c>
      <c r="D54447" t="s">
        <v>107</v>
      </c>
      <c r="E54447" t="s">
        <v>108</v>
      </c>
      <c r="F54447" t="s">
        <v>142</v>
      </c>
      <c r="G54447" s="2" t="s">
        <v>558</v>
      </c>
      <c r="H54447" s="2" t="s">
        <v>828</v>
      </c>
      <c r="I54447" s="2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35">
      <c r="A54448">
        <v>2019</v>
      </c>
      <c r="B54448">
        <v>10</v>
      </c>
      <c r="C54448" s="1">
        <f>DATE(Airline_Delay_Cause[[#This Row],[year]],Airline_Delay_Cause[[#This Row],[month]],1)</f>
        <v>43739</v>
      </c>
      <c r="D54448" t="s">
        <v>107</v>
      </c>
      <c r="E54448" t="s">
        <v>108</v>
      </c>
      <c r="F54448" t="s">
        <v>77</v>
      </c>
      <c r="G54448" s="2" t="s">
        <v>496</v>
      </c>
      <c r="H54448" s="2" t="s">
        <v>809</v>
      </c>
      <c r="I54448" s="2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35">
      <c r="A54449">
        <v>2019</v>
      </c>
      <c r="B54449">
        <v>10</v>
      </c>
      <c r="C54449" s="1">
        <f>DATE(Airline_Delay_Cause[[#This Row],[year]],Airline_Delay_Cause[[#This Row],[month]],1)</f>
        <v>43739</v>
      </c>
      <c r="D54449" t="s">
        <v>107</v>
      </c>
      <c r="E54449" t="s">
        <v>108</v>
      </c>
      <c r="F54449" t="s">
        <v>81</v>
      </c>
      <c r="G54449" s="2" t="s">
        <v>500</v>
      </c>
      <c r="H54449" s="2" t="s">
        <v>809</v>
      </c>
      <c r="I54449" s="2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35">
      <c r="A54450">
        <v>2019</v>
      </c>
      <c r="B54450">
        <v>10</v>
      </c>
      <c r="C54450" s="1">
        <f>DATE(Airline_Delay_Cause[[#This Row],[year]],Airline_Delay_Cause[[#This Row],[month]],1)</f>
        <v>43739</v>
      </c>
      <c r="D54450" t="s">
        <v>107</v>
      </c>
      <c r="E54450" t="s">
        <v>108</v>
      </c>
      <c r="F54450" t="s">
        <v>82</v>
      </c>
      <c r="G54450" s="2" t="s">
        <v>501</v>
      </c>
      <c r="H54450" s="2" t="s">
        <v>824</v>
      </c>
      <c r="I54450" s="2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35">
      <c r="A54451">
        <v>2019</v>
      </c>
      <c r="B54451">
        <v>10</v>
      </c>
      <c r="C54451" s="1">
        <f>DATE(Airline_Delay_Cause[[#This Row],[year]],Airline_Delay_Cause[[#This Row],[month]],1)</f>
        <v>43739</v>
      </c>
      <c r="D54451" t="s">
        <v>107</v>
      </c>
      <c r="E54451" t="s">
        <v>108</v>
      </c>
      <c r="F54451" t="s">
        <v>144</v>
      </c>
      <c r="G54451" s="2" t="s">
        <v>560</v>
      </c>
      <c r="H54451" s="2" t="s">
        <v>807</v>
      </c>
      <c r="I54451" s="2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35">
      <c r="A54452">
        <v>2019</v>
      </c>
      <c r="B54452">
        <v>10</v>
      </c>
      <c r="C54452" s="1">
        <f>DATE(Airline_Delay_Cause[[#This Row],[year]],Airline_Delay_Cause[[#This Row],[month]],1)</f>
        <v>43739</v>
      </c>
      <c r="D54452" t="s">
        <v>107</v>
      </c>
      <c r="E54452" t="s">
        <v>108</v>
      </c>
      <c r="F54452" t="s">
        <v>83</v>
      </c>
      <c r="G54452" s="2" t="s">
        <v>502</v>
      </c>
      <c r="H54452" s="2" t="s">
        <v>819</v>
      </c>
      <c r="I54452" s="2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35">
      <c r="A54453">
        <v>2019</v>
      </c>
      <c r="B54453">
        <v>10</v>
      </c>
      <c r="C54453" s="1">
        <f>DATE(Airline_Delay_Cause[[#This Row],[year]],Airline_Delay_Cause[[#This Row],[month]],1)</f>
        <v>43739</v>
      </c>
      <c r="D54453" t="s">
        <v>107</v>
      </c>
      <c r="E54453" t="s">
        <v>108</v>
      </c>
      <c r="F54453" t="s">
        <v>189</v>
      </c>
      <c r="G54453" s="2" t="s">
        <v>602</v>
      </c>
      <c r="H54453" s="2" t="s">
        <v>839</v>
      </c>
      <c r="I54453" s="2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35">
      <c r="A54454">
        <v>2019</v>
      </c>
      <c r="B54454">
        <v>10</v>
      </c>
      <c r="C54454" s="1">
        <f>DATE(Airline_Delay_Cause[[#This Row],[year]],Airline_Delay_Cause[[#This Row],[month]],1)</f>
        <v>43739</v>
      </c>
      <c r="D54454" t="s">
        <v>107</v>
      </c>
      <c r="E54454" t="s">
        <v>108</v>
      </c>
      <c r="F54454" t="s">
        <v>146</v>
      </c>
      <c r="G54454" s="2" t="s">
        <v>562</v>
      </c>
      <c r="H54454" s="2" t="s">
        <v>844</v>
      </c>
      <c r="I54454" s="2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35">
      <c r="A54455">
        <v>2019</v>
      </c>
      <c r="B54455">
        <v>10</v>
      </c>
      <c r="C54455" s="1">
        <f>DATE(Airline_Delay_Cause[[#This Row],[year]],Airline_Delay_Cause[[#This Row],[month]],1)</f>
        <v>43739</v>
      </c>
      <c r="D54455" t="s">
        <v>107</v>
      </c>
      <c r="E54455" t="s">
        <v>108</v>
      </c>
      <c r="F54455" t="s">
        <v>147</v>
      </c>
      <c r="G54455" s="2" t="s">
        <v>563</v>
      </c>
      <c r="H54455" s="2" t="s">
        <v>849</v>
      </c>
      <c r="I54455" s="2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35">
      <c r="A54456">
        <v>2019</v>
      </c>
      <c r="B54456">
        <v>10</v>
      </c>
      <c r="C54456" s="1">
        <f>DATE(Airline_Delay_Cause[[#This Row],[year]],Airline_Delay_Cause[[#This Row],[month]],1)</f>
        <v>43739</v>
      </c>
      <c r="D54456" t="s">
        <v>107</v>
      </c>
      <c r="E54456" t="s">
        <v>108</v>
      </c>
      <c r="F54456" t="s">
        <v>85</v>
      </c>
      <c r="G54456" s="2" t="s">
        <v>504</v>
      </c>
      <c r="H54456" s="2" t="s">
        <v>832</v>
      </c>
      <c r="I54456" s="2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35">
      <c r="A54457">
        <v>2019</v>
      </c>
      <c r="B54457">
        <v>10</v>
      </c>
      <c r="C54457" s="1">
        <f>DATE(Airline_Delay_Cause[[#This Row],[year]],Airline_Delay_Cause[[#This Row],[month]],1)</f>
        <v>43739</v>
      </c>
      <c r="D54457" t="s">
        <v>107</v>
      </c>
      <c r="E54457" t="s">
        <v>108</v>
      </c>
      <c r="F54457" t="s">
        <v>148</v>
      </c>
      <c r="G54457" s="2" t="s">
        <v>564</v>
      </c>
      <c r="H54457" s="2" t="s">
        <v>839</v>
      </c>
      <c r="I54457" s="2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35">
      <c r="A54458">
        <v>2019</v>
      </c>
      <c r="B54458">
        <v>10</v>
      </c>
      <c r="C54458" s="1">
        <f>DATE(Airline_Delay_Cause[[#This Row],[year]],Airline_Delay_Cause[[#This Row],[month]],1)</f>
        <v>43739</v>
      </c>
      <c r="D54458" t="s">
        <v>107</v>
      </c>
      <c r="E54458" t="s">
        <v>108</v>
      </c>
      <c r="F54458" t="s">
        <v>86</v>
      </c>
      <c r="G54458" s="2" t="s">
        <v>505</v>
      </c>
      <c r="H54458" s="2" t="s">
        <v>815</v>
      </c>
      <c r="I54458" s="2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35">
      <c r="A54459">
        <v>2019</v>
      </c>
      <c r="B54459">
        <v>10</v>
      </c>
      <c r="C54459" s="1">
        <f>DATE(Airline_Delay_Cause[[#This Row],[year]],Airline_Delay_Cause[[#This Row],[month]],1)</f>
        <v>43739</v>
      </c>
      <c r="D54459" t="s">
        <v>107</v>
      </c>
      <c r="E54459" t="s">
        <v>108</v>
      </c>
      <c r="F54459" t="s">
        <v>87</v>
      </c>
      <c r="G54459" s="2" t="s">
        <v>506</v>
      </c>
      <c r="H54459" s="2" t="s">
        <v>820</v>
      </c>
      <c r="I54459" s="2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35">
      <c r="A54460">
        <v>2019</v>
      </c>
      <c r="B54460">
        <v>10</v>
      </c>
      <c r="C54460" s="1">
        <f>DATE(Airline_Delay_Cause[[#This Row],[year]],Airline_Delay_Cause[[#This Row],[month]],1)</f>
        <v>43739</v>
      </c>
      <c r="D54460" t="s">
        <v>107</v>
      </c>
      <c r="E54460" t="s">
        <v>108</v>
      </c>
      <c r="F54460" t="s">
        <v>149</v>
      </c>
      <c r="G54460" s="2" t="s">
        <v>565</v>
      </c>
      <c r="H54460" s="2" t="s">
        <v>828</v>
      </c>
      <c r="I54460" s="2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35">
      <c r="A54461">
        <v>2019</v>
      </c>
      <c r="B54461">
        <v>10</v>
      </c>
      <c r="C54461" s="1">
        <f>DATE(Airline_Delay_Cause[[#This Row],[year]],Airline_Delay_Cause[[#This Row],[month]],1)</f>
        <v>43739</v>
      </c>
      <c r="D54461" t="s">
        <v>107</v>
      </c>
      <c r="E54461" t="s">
        <v>108</v>
      </c>
      <c r="F54461" t="s">
        <v>150</v>
      </c>
      <c r="G54461" s="2" t="s">
        <v>511</v>
      </c>
      <c r="H54461" s="2" t="s">
        <v>842</v>
      </c>
      <c r="I54461" s="2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35">
      <c r="A54462">
        <v>2019</v>
      </c>
      <c r="B54462">
        <v>10</v>
      </c>
      <c r="C54462" s="1">
        <f>DATE(Airline_Delay_Cause[[#This Row],[year]],Airline_Delay_Cause[[#This Row],[month]],1)</f>
        <v>43739</v>
      </c>
      <c r="D54462" t="s">
        <v>107</v>
      </c>
      <c r="E54462" t="s">
        <v>108</v>
      </c>
      <c r="F54462" t="s">
        <v>89</v>
      </c>
      <c r="G54462" s="2" t="s">
        <v>508</v>
      </c>
      <c r="H54462" s="2" t="s">
        <v>804</v>
      </c>
      <c r="I54462" s="2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35">
      <c r="A54463">
        <v>2019</v>
      </c>
      <c r="B54463">
        <v>10</v>
      </c>
      <c r="C54463" s="1">
        <f>DATE(Airline_Delay_Cause[[#This Row],[year]],Airline_Delay_Cause[[#This Row],[month]],1)</f>
        <v>43739</v>
      </c>
      <c r="D54463" t="s">
        <v>107</v>
      </c>
      <c r="E54463" t="s">
        <v>108</v>
      </c>
      <c r="F54463" t="s">
        <v>151</v>
      </c>
      <c r="G54463" s="2" t="s">
        <v>566</v>
      </c>
      <c r="H54463" s="2" t="s">
        <v>850</v>
      </c>
      <c r="I54463" s="2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35">
      <c r="A54464">
        <v>2019</v>
      </c>
      <c r="B54464">
        <v>10</v>
      </c>
      <c r="C54464" s="1">
        <f>DATE(Airline_Delay_Cause[[#This Row],[year]],Airline_Delay_Cause[[#This Row],[month]],1)</f>
        <v>43739</v>
      </c>
      <c r="D54464" t="s">
        <v>107</v>
      </c>
      <c r="E54464" t="s">
        <v>108</v>
      </c>
      <c r="F54464" t="s">
        <v>90</v>
      </c>
      <c r="G54464" s="2" t="s">
        <v>509</v>
      </c>
      <c r="H54464" s="2" t="s">
        <v>804</v>
      </c>
      <c r="I54464" s="2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35">
      <c r="A54465">
        <v>2019</v>
      </c>
      <c r="B54465">
        <v>10</v>
      </c>
      <c r="C54465" s="1">
        <f>DATE(Airline_Delay_Cause[[#This Row],[year]],Airline_Delay_Cause[[#This Row],[month]],1)</f>
        <v>43739</v>
      </c>
      <c r="D54465" t="s">
        <v>107</v>
      </c>
      <c r="E54465" t="s">
        <v>108</v>
      </c>
      <c r="F54465" t="s">
        <v>152</v>
      </c>
      <c r="G54465" s="2" t="s">
        <v>567</v>
      </c>
      <c r="H54465" s="2" t="s">
        <v>828</v>
      </c>
      <c r="I54465" s="2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35">
      <c r="A54466">
        <v>2019</v>
      </c>
      <c r="B54466">
        <v>10</v>
      </c>
      <c r="C54466" s="1">
        <f>DATE(Airline_Delay_Cause[[#This Row],[year]],Airline_Delay_Cause[[#This Row],[month]],1)</f>
        <v>43739</v>
      </c>
      <c r="D54466" t="s">
        <v>107</v>
      </c>
      <c r="E54466" t="s">
        <v>108</v>
      </c>
      <c r="F54466" t="s">
        <v>153</v>
      </c>
      <c r="G54466" s="2" t="s">
        <v>568</v>
      </c>
      <c r="H54466" s="2" t="s">
        <v>839</v>
      </c>
      <c r="I54466" s="2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35">
      <c r="A54467">
        <v>2019</v>
      </c>
      <c r="B54467">
        <v>10</v>
      </c>
      <c r="C54467" s="1">
        <f>DATE(Airline_Delay_Cause[[#This Row],[year]],Airline_Delay_Cause[[#This Row],[month]],1)</f>
        <v>43739</v>
      </c>
      <c r="D54467" t="s">
        <v>107</v>
      </c>
      <c r="E54467" t="s">
        <v>108</v>
      </c>
      <c r="F54467" t="s">
        <v>91</v>
      </c>
      <c r="G54467" s="2" t="s">
        <v>510</v>
      </c>
      <c r="H54467" s="2" t="s">
        <v>833</v>
      </c>
      <c r="I54467" s="2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35">
      <c r="A54468">
        <v>2019</v>
      </c>
      <c r="B54468">
        <v>10</v>
      </c>
      <c r="C54468" s="1">
        <f>DATE(Airline_Delay_Cause[[#This Row],[year]],Airline_Delay_Cause[[#This Row],[month]],1)</f>
        <v>43739</v>
      </c>
      <c r="D54468" t="s">
        <v>107</v>
      </c>
      <c r="E54468" t="s">
        <v>108</v>
      </c>
      <c r="F54468" t="s">
        <v>92</v>
      </c>
      <c r="G54468" s="2" t="s">
        <v>511</v>
      </c>
      <c r="H54468" s="2" t="s">
        <v>813</v>
      </c>
      <c r="I54468" s="2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35">
      <c r="A54469">
        <v>2019</v>
      </c>
      <c r="B54469">
        <v>10</v>
      </c>
      <c r="C54469" s="1">
        <f>DATE(Airline_Delay_Cause[[#This Row],[year]],Airline_Delay_Cause[[#This Row],[month]],1)</f>
        <v>43739</v>
      </c>
      <c r="D54469" t="s">
        <v>107</v>
      </c>
      <c r="E54469" t="s">
        <v>108</v>
      </c>
      <c r="F54469" t="s">
        <v>93</v>
      </c>
      <c r="G54469" s="2" t="s">
        <v>512</v>
      </c>
      <c r="H54469" s="2" t="s">
        <v>811</v>
      </c>
      <c r="I54469" s="2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35">
      <c r="A54470">
        <v>2019</v>
      </c>
      <c r="B54470">
        <v>10</v>
      </c>
      <c r="C54470" s="1">
        <f>DATE(Airline_Delay_Cause[[#This Row],[year]],Airline_Delay_Cause[[#This Row],[month]],1)</f>
        <v>43739</v>
      </c>
      <c r="D54470" t="s">
        <v>107</v>
      </c>
      <c r="E54470" t="s">
        <v>108</v>
      </c>
      <c r="F54470" t="s">
        <v>94</v>
      </c>
      <c r="G54470" s="2" t="s">
        <v>513</v>
      </c>
      <c r="H54470" s="2" t="s">
        <v>820</v>
      </c>
      <c r="I54470" s="2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35">
      <c r="A54471">
        <v>2019</v>
      </c>
      <c r="B54471">
        <v>10</v>
      </c>
      <c r="C54471" s="1">
        <f>DATE(Airline_Delay_Cause[[#This Row],[year]],Airline_Delay_Cause[[#This Row],[month]],1)</f>
        <v>43739</v>
      </c>
      <c r="D54471" t="s">
        <v>107</v>
      </c>
      <c r="E54471" t="s">
        <v>108</v>
      </c>
      <c r="F54471" t="s">
        <v>155</v>
      </c>
      <c r="G54471" s="2" t="s">
        <v>570</v>
      </c>
      <c r="H54471" s="2" t="s">
        <v>847</v>
      </c>
      <c r="I54471" s="2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35">
      <c r="A54472">
        <v>2019</v>
      </c>
      <c r="B54472">
        <v>10</v>
      </c>
      <c r="C54472" s="1">
        <f>DATE(Airline_Delay_Cause[[#This Row],[year]],Airline_Delay_Cause[[#This Row],[month]],1)</f>
        <v>43739</v>
      </c>
      <c r="D54472" t="s">
        <v>107</v>
      </c>
      <c r="E54472" t="s">
        <v>108</v>
      </c>
      <c r="F54472" t="s">
        <v>156</v>
      </c>
      <c r="G54472" s="2" t="s">
        <v>571</v>
      </c>
      <c r="H54472" s="2" t="s">
        <v>828</v>
      </c>
      <c r="I54472" s="2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35">
      <c r="A54473">
        <v>2019</v>
      </c>
      <c r="B54473">
        <v>10</v>
      </c>
      <c r="C54473" s="1">
        <f>DATE(Airline_Delay_Cause[[#This Row],[year]],Airline_Delay_Cause[[#This Row],[month]],1)</f>
        <v>43739</v>
      </c>
      <c r="D54473" t="s">
        <v>107</v>
      </c>
      <c r="E54473" t="s">
        <v>108</v>
      </c>
      <c r="F54473" t="s">
        <v>157</v>
      </c>
      <c r="G54473" s="2" t="s">
        <v>572</v>
      </c>
      <c r="H54473" s="2" t="s">
        <v>839</v>
      </c>
      <c r="I54473" s="2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35">
      <c r="A54474">
        <v>2019</v>
      </c>
      <c r="B54474">
        <v>10</v>
      </c>
      <c r="C54474" s="1">
        <f>DATE(Airline_Delay_Cause[[#This Row],[year]],Airline_Delay_Cause[[#This Row],[month]],1)</f>
        <v>43739</v>
      </c>
      <c r="D54474" t="s">
        <v>107</v>
      </c>
      <c r="E54474" t="s">
        <v>108</v>
      </c>
      <c r="F54474" t="s">
        <v>158</v>
      </c>
      <c r="G54474" s="2" t="s">
        <v>573</v>
      </c>
      <c r="H54474" s="2" t="s">
        <v>810</v>
      </c>
      <c r="I54474" s="2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35">
      <c r="A54475">
        <v>2019</v>
      </c>
      <c r="B54475">
        <v>10</v>
      </c>
      <c r="C54475" s="1">
        <f>DATE(Airline_Delay_Cause[[#This Row],[year]],Airline_Delay_Cause[[#This Row],[month]],1)</f>
        <v>43739</v>
      </c>
      <c r="D54475" t="s">
        <v>107</v>
      </c>
      <c r="E54475" t="s">
        <v>108</v>
      </c>
      <c r="F54475" t="s">
        <v>97</v>
      </c>
      <c r="G54475" s="2" t="s">
        <v>516</v>
      </c>
      <c r="H54475" s="2" t="s">
        <v>805</v>
      </c>
      <c r="I54475" s="2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35">
      <c r="A54476">
        <v>2019</v>
      </c>
      <c r="B54476">
        <v>10</v>
      </c>
      <c r="C54476" s="1">
        <f>DATE(Airline_Delay_Cause[[#This Row],[year]],Airline_Delay_Cause[[#This Row],[month]],1)</f>
        <v>43739</v>
      </c>
      <c r="D54476" t="s">
        <v>107</v>
      </c>
      <c r="E54476" t="s">
        <v>108</v>
      </c>
      <c r="F54476" t="s">
        <v>159</v>
      </c>
      <c r="G54476" s="2" t="s">
        <v>574</v>
      </c>
      <c r="H54476" s="2" t="s">
        <v>839</v>
      </c>
      <c r="I54476" s="2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5">
      <c r="A54477">
        <v>2019</v>
      </c>
      <c r="B54477">
        <v>10</v>
      </c>
      <c r="C54477" s="1">
        <f>DATE(Airline_Delay_Cause[[#This Row],[year]],Airline_Delay_Cause[[#This Row],[month]],1)</f>
        <v>43739</v>
      </c>
      <c r="D54477" t="s">
        <v>107</v>
      </c>
      <c r="E54477" t="s">
        <v>108</v>
      </c>
      <c r="F54477" t="s">
        <v>160</v>
      </c>
      <c r="G54477" s="2" t="s">
        <v>575</v>
      </c>
      <c r="H54477" s="2" t="s">
        <v>830</v>
      </c>
      <c r="I54477" s="2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35">
      <c r="A54478">
        <v>2019</v>
      </c>
      <c r="B54478">
        <v>10</v>
      </c>
      <c r="C54478" s="1">
        <f>DATE(Airline_Delay_Cause[[#This Row],[year]],Airline_Delay_Cause[[#This Row],[month]],1)</f>
        <v>43739</v>
      </c>
      <c r="D54478" t="s">
        <v>107</v>
      </c>
      <c r="E54478" t="s">
        <v>108</v>
      </c>
      <c r="F54478" t="s">
        <v>161</v>
      </c>
      <c r="G54478" s="2" t="s">
        <v>576</v>
      </c>
      <c r="H54478" s="2" t="s">
        <v>843</v>
      </c>
      <c r="I54478" s="2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35">
      <c r="A54479">
        <v>2019</v>
      </c>
      <c r="B54479">
        <v>10</v>
      </c>
      <c r="C54479" s="1">
        <f>DATE(Airline_Delay_Cause[[#This Row],[year]],Airline_Delay_Cause[[#This Row],[month]],1)</f>
        <v>43739</v>
      </c>
      <c r="D54479" t="s">
        <v>107</v>
      </c>
      <c r="E54479" t="s">
        <v>108</v>
      </c>
      <c r="F54479" t="s">
        <v>162</v>
      </c>
      <c r="G54479" s="2" t="s">
        <v>577</v>
      </c>
      <c r="H54479" s="2" t="s">
        <v>839</v>
      </c>
      <c r="I54479" s="2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35">
      <c r="A54480">
        <v>2019</v>
      </c>
      <c r="B54480">
        <v>10</v>
      </c>
      <c r="C54480" s="1">
        <f>DATE(Airline_Delay_Cause[[#This Row],[year]],Airline_Delay_Cause[[#This Row],[month]],1)</f>
        <v>43739</v>
      </c>
      <c r="D54480" t="s">
        <v>107</v>
      </c>
      <c r="E54480" t="s">
        <v>108</v>
      </c>
      <c r="F54480" t="s">
        <v>163</v>
      </c>
      <c r="G54480" s="2" t="s">
        <v>578</v>
      </c>
      <c r="H54480" s="2" t="s">
        <v>839</v>
      </c>
      <c r="I54480" s="2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35">
      <c r="A54481">
        <v>2019</v>
      </c>
      <c r="B54481">
        <v>10</v>
      </c>
      <c r="C54481" s="1">
        <f>DATE(Airline_Delay_Cause[[#This Row],[year]],Airline_Delay_Cause[[#This Row],[month]],1)</f>
        <v>43739</v>
      </c>
      <c r="D54481" t="s">
        <v>107</v>
      </c>
      <c r="E54481" t="s">
        <v>108</v>
      </c>
      <c r="F54481" t="s">
        <v>164</v>
      </c>
      <c r="G54481" s="2" t="s">
        <v>579</v>
      </c>
      <c r="H54481" s="2" t="s">
        <v>851</v>
      </c>
      <c r="I54481" s="2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35">
      <c r="A54482">
        <v>2019</v>
      </c>
      <c r="B54482">
        <v>10</v>
      </c>
      <c r="C54482" s="1">
        <f>DATE(Airline_Delay_Cause[[#This Row],[year]],Airline_Delay_Cause[[#This Row],[month]],1)</f>
        <v>43739</v>
      </c>
      <c r="D54482" t="s">
        <v>107</v>
      </c>
      <c r="E54482" t="s">
        <v>108</v>
      </c>
      <c r="F54482" t="s">
        <v>165</v>
      </c>
      <c r="G54482" s="2" t="s">
        <v>580</v>
      </c>
      <c r="H54482" s="2" t="s">
        <v>852</v>
      </c>
      <c r="I54482" s="2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35">
      <c r="A54483">
        <v>2019</v>
      </c>
      <c r="B54483">
        <v>10</v>
      </c>
      <c r="C54483" s="1">
        <f>DATE(Airline_Delay_Cause[[#This Row],[year]],Airline_Delay_Cause[[#This Row],[month]],1)</f>
        <v>43739</v>
      </c>
      <c r="D54483" t="s">
        <v>107</v>
      </c>
      <c r="E54483" t="s">
        <v>108</v>
      </c>
      <c r="F54483" t="s">
        <v>166</v>
      </c>
      <c r="G54483" s="2" t="s">
        <v>581</v>
      </c>
      <c r="H54483" s="2" t="s">
        <v>839</v>
      </c>
      <c r="I54483" s="2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35">
      <c r="A54484">
        <v>2019</v>
      </c>
      <c r="B54484">
        <v>10</v>
      </c>
      <c r="C54484" s="1">
        <f>DATE(Airline_Delay_Cause[[#This Row],[year]],Airline_Delay_Cause[[#This Row],[month]],1)</f>
        <v>43739</v>
      </c>
      <c r="D54484" t="s">
        <v>107</v>
      </c>
      <c r="E54484" t="s">
        <v>108</v>
      </c>
      <c r="F54484" t="s">
        <v>167</v>
      </c>
      <c r="G54484" s="2" t="s">
        <v>582</v>
      </c>
      <c r="H54484" s="2" t="s">
        <v>839</v>
      </c>
      <c r="I54484" s="2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35">
      <c r="A54485">
        <v>2019</v>
      </c>
      <c r="B54485">
        <v>10</v>
      </c>
      <c r="C54485" s="1">
        <f>DATE(Airline_Delay_Cause[[#This Row],[year]],Airline_Delay_Cause[[#This Row],[month]],1)</f>
        <v>43739</v>
      </c>
      <c r="D54485" t="s">
        <v>107</v>
      </c>
      <c r="E54485" t="s">
        <v>108</v>
      </c>
      <c r="F54485" t="s">
        <v>168</v>
      </c>
      <c r="G54485" s="2" t="s">
        <v>583</v>
      </c>
      <c r="H54485" s="2" t="s">
        <v>828</v>
      </c>
      <c r="I54485" s="2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35">
      <c r="A54486">
        <v>2019</v>
      </c>
      <c r="B54486">
        <v>10</v>
      </c>
      <c r="C54486" s="1">
        <f>DATE(Airline_Delay_Cause[[#This Row],[year]],Airline_Delay_Cause[[#This Row],[month]],1)</f>
        <v>43739</v>
      </c>
      <c r="D54486" t="s">
        <v>107</v>
      </c>
      <c r="E54486" t="s">
        <v>108</v>
      </c>
      <c r="F54486" t="s">
        <v>100</v>
      </c>
      <c r="G54486" s="2" t="s">
        <v>519</v>
      </c>
      <c r="H54486" s="2" t="s">
        <v>831</v>
      </c>
      <c r="I54486" s="2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35">
      <c r="A54487">
        <v>2019</v>
      </c>
      <c r="B54487">
        <v>10</v>
      </c>
      <c r="C54487" s="1">
        <f>DATE(Airline_Delay_Cause[[#This Row],[year]],Airline_Delay_Cause[[#This Row],[month]],1)</f>
        <v>43739</v>
      </c>
      <c r="D54487" t="s">
        <v>107</v>
      </c>
      <c r="E54487" t="s">
        <v>108</v>
      </c>
      <c r="F54487" t="s">
        <v>169</v>
      </c>
      <c r="G54487" s="2" t="s">
        <v>584</v>
      </c>
      <c r="H54487" s="2" t="s">
        <v>853</v>
      </c>
      <c r="I54487" s="2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35">
      <c r="A54488">
        <v>2019</v>
      </c>
      <c r="B54488">
        <v>10</v>
      </c>
      <c r="C54488" s="1">
        <f>DATE(Airline_Delay_Cause[[#This Row],[year]],Airline_Delay_Cause[[#This Row],[month]],1)</f>
        <v>43739</v>
      </c>
      <c r="D54488" t="s">
        <v>107</v>
      </c>
      <c r="E54488" t="s">
        <v>108</v>
      </c>
      <c r="F54488" t="s">
        <v>170</v>
      </c>
      <c r="G54488" s="2" t="s">
        <v>585</v>
      </c>
      <c r="H54488" s="2" t="s">
        <v>853</v>
      </c>
      <c r="I54488" s="2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35">
      <c r="A54489">
        <v>2019</v>
      </c>
      <c r="B54489">
        <v>10</v>
      </c>
      <c r="C54489" s="1">
        <f>DATE(Airline_Delay_Cause[[#This Row],[year]],Airline_Delay_Cause[[#This Row],[month]],1)</f>
        <v>43739</v>
      </c>
      <c r="D54489" t="s">
        <v>107</v>
      </c>
      <c r="E54489" t="s">
        <v>108</v>
      </c>
      <c r="F54489" t="s">
        <v>101</v>
      </c>
      <c r="G54489" s="2" t="s">
        <v>520</v>
      </c>
      <c r="H54489" s="2" t="s">
        <v>808</v>
      </c>
      <c r="I54489" s="2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35">
      <c r="A54490">
        <v>2019</v>
      </c>
      <c r="B54490">
        <v>10</v>
      </c>
      <c r="C54490" s="1">
        <f>DATE(Airline_Delay_Cause[[#This Row],[year]],Airline_Delay_Cause[[#This Row],[month]],1)</f>
        <v>43739</v>
      </c>
      <c r="D54490" t="s">
        <v>107</v>
      </c>
      <c r="E54490" t="s">
        <v>108</v>
      </c>
      <c r="F54490" t="s">
        <v>171</v>
      </c>
      <c r="G54490" s="2" t="s">
        <v>586</v>
      </c>
      <c r="H54490" s="2" t="s">
        <v>828</v>
      </c>
      <c r="I54490" s="2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35">
      <c r="A54491">
        <v>2019</v>
      </c>
      <c r="B54491">
        <v>10</v>
      </c>
      <c r="C54491" s="1">
        <f>DATE(Airline_Delay_Cause[[#This Row],[year]],Airline_Delay_Cause[[#This Row],[month]],1)</f>
        <v>43739</v>
      </c>
      <c r="D54491" t="s">
        <v>107</v>
      </c>
      <c r="E54491" t="s">
        <v>108</v>
      </c>
      <c r="F54491" t="s">
        <v>172</v>
      </c>
      <c r="G54491" s="2" t="s">
        <v>587</v>
      </c>
      <c r="H54491" s="2" t="s">
        <v>849</v>
      </c>
      <c r="I54491" s="2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35">
      <c r="A54492">
        <v>2019</v>
      </c>
      <c r="B54492">
        <v>10</v>
      </c>
      <c r="C54492" s="1">
        <f>DATE(Airline_Delay_Cause[[#This Row],[year]],Airline_Delay_Cause[[#This Row],[month]],1)</f>
        <v>43739</v>
      </c>
      <c r="D54492" t="s">
        <v>107</v>
      </c>
      <c r="E54492" t="s">
        <v>108</v>
      </c>
      <c r="F54492" t="s">
        <v>173</v>
      </c>
      <c r="G54492" s="2" t="s">
        <v>588</v>
      </c>
      <c r="H54492" s="2" t="s">
        <v>850</v>
      </c>
      <c r="I54492" s="2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35">
      <c r="A54493">
        <v>2019</v>
      </c>
      <c r="B54493">
        <v>10</v>
      </c>
      <c r="C54493" s="1">
        <f>DATE(Airline_Delay_Cause[[#This Row],[year]],Airline_Delay_Cause[[#This Row],[month]],1)</f>
        <v>43739</v>
      </c>
      <c r="D54493" t="s">
        <v>107</v>
      </c>
      <c r="E54493" t="s">
        <v>108</v>
      </c>
      <c r="F54493" t="s">
        <v>174</v>
      </c>
      <c r="G54493" s="2" t="s">
        <v>589</v>
      </c>
      <c r="H54493" s="2" t="s">
        <v>828</v>
      </c>
      <c r="I54493" s="2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35">
      <c r="A54494">
        <v>2019</v>
      </c>
      <c r="B54494">
        <v>10</v>
      </c>
      <c r="C54494" s="1">
        <f>DATE(Airline_Delay_Cause[[#This Row],[year]],Airline_Delay_Cause[[#This Row],[month]],1)</f>
        <v>43739</v>
      </c>
      <c r="D54494" t="s">
        <v>107</v>
      </c>
      <c r="E54494" t="s">
        <v>108</v>
      </c>
      <c r="F54494" t="s">
        <v>106</v>
      </c>
      <c r="G54494" s="2" t="s">
        <v>477</v>
      </c>
      <c r="H54494" s="2" t="s">
        <v>834</v>
      </c>
      <c r="I54494" s="2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35">
      <c r="A54495">
        <v>2019</v>
      </c>
      <c r="B54495">
        <v>10</v>
      </c>
      <c r="C54495" s="1">
        <f>DATE(Airline_Delay_Cause[[#This Row],[year]],Airline_Delay_Cause[[#This Row],[month]],1)</f>
        <v>43739</v>
      </c>
      <c r="D54495" t="s">
        <v>175</v>
      </c>
      <c r="E54495" t="s">
        <v>176</v>
      </c>
      <c r="F54495" t="s">
        <v>109</v>
      </c>
      <c r="G54495" s="2" t="s">
        <v>525</v>
      </c>
      <c r="H54495" s="2" t="s">
        <v>835</v>
      </c>
      <c r="I54495" s="2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35">
      <c r="A54496">
        <v>2019</v>
      </c>
      <c r="B54496">
        <v>10</v>
      </c>
      <c r="C54496" s="1">
        <f>DATE(Airline_Delay_Cause[[#This Row],[year]],Airline_Delay_Cause[[#This Row],[month]],1)</f>
        <v>43739</v>
      </c>
      <c r="D54496" t="s">
        <v>175</v>
      </c>
      <c r="E54496" t="s">
        <v>176</v>
      </c>
      <c r="F54496" t="s">
        <v>177</v>
      </c>
      <c r="G54496" s="2" t="s">
        <v>590</v>
      </c>
      <c r="H54496" s="2" t="s">
        <v>836</v>
      </c>
      <c r="I54496" s="2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35">
      <c r="A54497">
        <v>2019</v>
      </c>
      <c r="B54497">
        <v>10</v>
      </c>
      <c r="C54497" s="1">
        <f>DATE(Airline_Delay_Cause[[#This Row],[year]],Airline_Delay_Cause[[#This Row],[month]],1)</f>
        <v>43739</v>
      </c>
      <c r="D54497" t="s">
        <v>175</v>
      </c>
      <c r="E54497" t="s">
        <v>176</v>
      </c>
      <c r="F54497" t="s">
        <v>178</v>
      </c>
      <c r="G54497" s="2" t="s">
        <v>591</v>
      </c>
      <c r="H54497" s="2" t="s">
        <v>836</v>
      </c>
      <c r="I54497" s="2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35">
      <c r="A54498">
        <v>2019</v>
      </c>
      <c r="B54498">
        <v>10</v>
      </c>
      <c r="C54498" s="1">
        <f>DATE(Airline_Delay_Cause[[#This Row],[year]],Airline_Delay_Cause[[#This Row],[month]],1)</f>
        <v>43739</v>
      </c>
      <c r="D54498" t="s">
        <v>175</v>
      </c>
      <c r="E54498" t="s">
        <v>176</v>
      </c>
      <c r="F54498" t="s">
        <v>110</v>
      </c>
      <c r="G54498" s="2" t="s">
        <v>526</v>
      </c>
      <c r="H54498" s="2" t="s">
        <v>836</v>
      </c>
      <c r="I54498" s="2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35">
      <c r="A54499">
        <v>2019</v>
      </c>
      <c r="B54499">
        <v>10</v>
      </c>
      <c r="C54499" s="1">
        <f>DATE(Airline_Delay_Cause[[#This Row],[year]],Airline_Delay_Cause[[#This Row],[month]],1)</f>
        <v>43739</v>
      </c>
      <c r="D54499" t="s">
        <v>175</v>
      </c>
      <c r="E54499" t="s">
        <v>176</v>
      </c>
      <c r="F54499" t="s">
        <v>20</v>
      </c>
      <c r="G54499" s="2" t="s">
        <v>443</v>
      </c>
      <c r="H54499" s="2" t="s">
        <v>805</v>
      </c>
      <c r="I54499" s="2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35">
      <c r="A54500">
        <v>2019</v>
      </c>
      <c r="B54500">
        <v>10</v>
      </c>
      <c r="C54500" s="1">
        <f>DATE(Airline_Delay_Cause[[#This Row],[year]],Airline_Delay_Cause[[#This Row],[month]],1)</f>
        <v>43739</v>
      </c>
      <c r="D54500" t="s">
        <v>175</v>
      </c>
      <c r="E54500" t="s">
        <v>176</v>
      </c>
      <c r="F54500" t="s">
        <v>22</v>
      </c>
      <c r="G54500" s="2" t="s">
        <v>445</v>
      </c>
      <c r="H54500" s="2" t="s">
        <v>810</v>
      </c>
      <c r="I54500" s="2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35">
      <c r="A54501">
        <v>2019</v>
      </c>
      <c r="B54501">
        <v>10</v>
      </c>
      <c r="C54501" s="1">
        <f>DATE(Airline_Delay_Cause[[#This Row],[year]],Airline_Delay_Cause[[#This Row],[month]],1)</f>
        <v>43739</v>
      </c>
      <c r="D54501" t="s">
        <v>175</v>
      </c>
      <c r="E54501" t="s">
        <v>176</v>
      </c>
      <c r="F54501" t="s">
        <v>180</v>
      </c>
      <c r="G54501" s="2" t="s">
        <v>593</v>
      </c>
      <c r="H54501" s="2" t="s">
        <v>836</v>
      </c>
      <c r="I54501" s="2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35">
      <c r="A54502">
        <v>2019</v>
      </c>
      <c r="B54502">
        <v>10</v>
      </c>
      <c r="C54502" s="1">
        <f>DATE(Airline_Delay_Cause[[#This Row],[year]],Airline_Delay_Cause[[#This Row],[month]],1)</f>
        <v>43739</v>
      </c>
      <c r="D54502" t="s">
        <v>175</v>
      </c>
      <c r="E54502" t="s">
        <v>176</v>
      </c>
      <c r="F54502" t="s">
        <v>29</v>
      </c>
      <c r="G54502" s="2" t="s">
        <v>452</v>
      </c>
      <c r="H54502" s="2" t="s">
        <v>816</v>
      </c>
      <c r="I54502" s="2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35">
      <c r="A54503">
        <v>2019</v>
      </c>
      <c r="B54503">
        <v>10</v>
      </c>
      <c r="C54503" s="1">
        <f>DATE(Airline_Delay_Cause[[#This Row],[year]],Airline_Delay_Cause[[#This Row],[month]],1)</f>
        <v>43739</v>
      </c>
      <c r="D54503" t="s">
        <v>175</v>
      </c>
      <c r="E54503" t="s">
        <v>176</v>
      </c>
      <c r="F54503" t="s">
        <v>113</v>
      </c>
      <c r="G54503" s="2" t="s">
        <v>529</v>
      </c>
      <c r="H54503" s="2" t="s">
        <v>838</v>
      </c>
      <c r="I54503" s="2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35">
      <c r="A54504">
        <v>2019</v>
      </c>
      <c r="B54504">
        <v>10</v>
      </c>
      <c r="C54504" s="1">
        <f>DATE(Airline_Delay_Cause[[#This Row],[year]],Airline_Delay_Cause[[#This Row],[month]],1)</f>
        <v>43739</v>
      </c>
      <c r="D54504" t="s">
        <v>175</v>
      </c>
      <c r="E54504" t="s">
        <v>176</v>
      </c>
      <c r="F54504" t="s">
        <v>30</v>
      </c>
      <c r="G54504" s="2" t="s">
        <v>453</v>
      </c>
      <c r="H54504" s="2" t="s">
        <v>806</v>
      </c>
      <c r="I54504" s="2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35">
      <c r="A54505">
        <v>2019</v>
      </c>
      <c r="B54505">
        <v>10</v>
      </c>
      <c r="C54505" s="1">
        <f>DATE(Airline_Delay_Cause[[#This Row],[year]],Airline_Delay_Cause[[#This Row],[month]],1)</f>
        <v>43739</v>
      </c>
      <c r="D54505" t="s">
        <v>175</v>
      </c>
      <c r="E54505" t="s">
        <v>176</v>
      </c>
      <c r="F54505" t="s">
        <v>181</v>
      </c>
      <c r="G54505" s="2" t="s">
        <v>594</v>
      </c>
      <c r="H54505" s="2" t="s">
        <v>836</v>
      </c>
      <c r="I54505" s="2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35">
      <c r="A54506">
        <v>2019</v>
      </c>
      <c r="B54506">
        <v>10</v>
      </c>
      <c r="C54506" s="1">
        <f>DATE(Airline_Delay_Cause[[#This Row],[year]],Airline_Delay_Cause[[#This Row],[month]],1)</f>
        <v>43739</v>
      </c>
      <c r="D54506" t="s">
        <v>175</v>
      </c>
      <c r="E54506" t="s">
        <v>176</v>
      </c>
      <c r="F54506" t="s">
        <v>114</v>
      </c>
      <c r="G54506" s="2" t="s">
        <v>530</v>
      </c>
      <c r="H54506" s="2" t="s">
        <v>839</v>
      </c>
      <c r="I54506" s="2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35">
      <c r="A54507">
        <v>2019</v>
      </c>
      <c r="B54507">
        <v>10</v>
      </c>
      <c r="C54507" s="1">
        <f>DATE(Airline_Delay_Cause[[#This Row],[year]],Airline_Delay_Cause[[#This Row],[month]],1)</f>
        <v>43739</v>
      </c>
      <c r="D54507" t="s">
        <v>175</v>
      </c>
      <c r="E54507" t="s">
        <v>176</v>
      </c>
      <c r="F54507" t="s">
        <v>34</v>
      </c>
      <c r="G54507" s="2" t="s">
        <v>457</v>
      </c>
      <c r="H54507" s="2" t="s">
        <v>818</v>
      </c>
      <c r="I54507" s="2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35">
      <c r="A54508">
        <v>2019</v>
      </c>
      <c r="B54508">
        <v>10</v>
      </c>
      <c r="C54508" s="1">
        <f>DATE(Airline_Delay_Cause[[#This Row],[year]],Airline_Delay_Cause[[#This Row],[month]],1)</f>
        <v>43739</v>
      </c>
      <c r="D54508" t="s">
        <v>175</v>
      </c>
      <c r="E54508" t="s">
        <v>176</v>
      </c>
      <c r="F54508" t="s">
        <v>182</v>
      </c>
      <c r="G54508" s="2" t="s">
        <v>595</v>
      </c>
      <c r="H54508" s="2" t="s">
        <v>836</v>
      </c>
      <c r="I54508" s="2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35">
      <c r="A54509">
        <v>2019</v>
      </c>
      <c r="B54509">
        <v>10</v>
      </c>
      <c r="C54509" s="1">
        <f>DATE(Airline_Delay_Cause[[#This Row],[year]],Airline_Delay_Cause[[#This Row],[month]],1)</f>
        <v>43739</v>
      </c>
      <c r="D54509" t="s">
        <v>175</v>
      </c>
      <c r="E54509" t="s">
        <v>176</v>
      </c>
      <c r="F54509" t="s">
        <v>38</v>
      </c>
      <c r="G54509" s="2" t="s">
        <v>461</v>
      </c>
      <c r="H54509" s="2" t="s">
        <v>819</v>
      </c>
      <c r="I54509" s="2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35">
      <c r="A54510">
        <v>2019</v>
      </c>
      <c r="B54510">
        <v>10</v>
      </c>
      <c r="C54510" s="1">
        <f>DATE(Airline_Delay_Cause[[#This Row],[year]],Airline_Delay_Cause[[#This Row],[month]],1)</f>
        <v>43739</v>
      </c>
      <c r="D54510" t="s">
        <v>175</v>
      </c>
      <c r="E54510" t="s">
        <v>176</v>
      </c>
      <c r="F54510" t="s">
        <v>42</v>
      </c>
      <c r="G54510" s="2" t="s">
        <v>465</v>
      </c>
      <c r="H54510" s="2" t="s">
        <v>307</v>
      </c>
      <c r="I54510" s="2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35">
      <c r="A54511">
        <v>2019</v>
      </c>
      <c r="B54511">
        <v>10</v>
      </c>
      <c r="C54511" s="1">
        <f>DATE(Airline_Delay_Cause[[#This Row],[year]],Airline_Delay_Cause[[#This Row],[month]],1)</f>
        <v>43739</v>
      </c>
      <c r="D54511" t="s">
        <v>175</v>
      </c>
      <c r="E54511" t="s">
        <v>176</v>
      </c>
      <c r="F54511" t="s">
        <v>48</v>
      </c>
      <c r="G54511" s="2" t="s">
        <v>470</v>
      </c>
      <c r="H54511" s="2" t="s">
        <v>823</v>
      </c>
      <c r="I54511" s="2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35">
      <c r="A54512">
        <v>2019</v>
      </c>
      <c r="B54512">
        <v>10</v>
      </c>
      <c r="C54512" s="1">
        <f>DATE(Airline_Delay_Cause[[#This Row],[year]],Airline_Delay_Cause[[#This Row],[month]],1)</f>
        <v>43739</v>
      </c>
      <c r="D54512" t="s">
        <v>175</v>
      </c>
      <c r="E54512" t="s">
        <v>176</v>
      </c>
      <c r="F54512" t="s">
        <v>117</v>
      </c>
      <c r="G54512" s="2" t="s">
        <v>533</v>
      </c>
      <c r="H54512" s="2" t="s">
        <v>841</v>
      </c>
      <c r="I54512" s="2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35">
      <c r="A54513">
        <v>2019</v>
      </c>
      <c r="B54513">
        <v>10</v>
      </c>
      <c r="C54513" s="1">
        <f>DATE(Airline_Delay_Cause[[#This Row],[year]],Airline_Delay_Cause[[#This Row],[month]],1)</f>
        <v>43739</v>
      </c>
      <c r="D54513" t="s">
        <v>175</v>
      </c>
      <c r="E54513" t="s">
        <v>176</v>
      </c>
      <c r="F54513" t="s">
        <v>118</v>
      </c>
      <c r="G54513" s="2" t="s">
        <v>534</v>
      </c>
      <c r="H54513" s="2" t="s">
        <v>810</v>
      </c>
      <c r="I54513" s="2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35">
      <c r="A54514">
        <v>2019</v>
      </c>
      <c r="B54514">
        <v>10</v>
      </c>
      <c r="C54514" s="1">
        <f>DATE(Airline_Delay_Cause[[#This Row],[year]],Airline_Delay_Cause[[#This Row],[month]],1)</f>
        <v>43739</v>
      </c>
      <c r="D54514" t="s">
        <v>175</v>
      </c>
      <c r="E54514" t="s">
        <v>176</v>
      </c>
      <c r="F54514" t="s">
        <v>52</v>
      </c>
      <c r="G54514" s="2" t="s">
        <v>474</v>
      </c>
      <c r="H54514" s="2" t="s">
        <v>812</v>
      </c>
      <c r="I54514" s="2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5">
      <c r="A54515">
        <v>2019</v>
      </c>
      <c r="B54515">
        <v>10</v>
      </c>
      <c r="C54515" s="1">
        <f>DATE(Airline_Delay_Cause[[#This Row],[year]],Airline_Delay_Cause[[#This Row],[month]],1)</f>
        <v>43739</v>
      </c>
      <c r="D54515" t="s">
        <v>175</v>
      </c>
      <c r="E54515" t="s">
        <v>176</v>
      </c>
      <c r="F54515" t="s">
        <v>54</v>
      </c>
      <c r="G54515" s="2" t="s">
        <v>476</v>
      </c>
      <c r="H54515" s="2" t="s">
        <v>826</v>
      </c>
      <c r="I54515" s="2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35">
      <c r="A54516">
        <v>2019</v>
      </c>
      <c r="B54516">
        <v>10</v>
      </c>
      <c r="C54516" s="1">
        <f>DATE(Airline_Delay_Cause[[#This Row],[year]],Airline_Delay_Cause[[#This Row],[month]],1)</f>
        <v>43739</v>
      </c>
      <c r="D54516" t="s">
        <v>175</v>
      </c>
      <c r="E54516" t="s">
        <v>176</v>
      </c>
      <c r="F54516" t="s">
        <v>185</v>
      </c>
      <c r="G54516" s="2" t="s">
        <v>598</v>
      </c>
      <c r="H54516" s="2" t="s">
        <v>836</v>
      </c>
      <c r="I54516" s="2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35">
      <c r="A54517">
        <v>2019</v>
      </c>
      <c r="B54517">
        <v>10</v>
      </c>
      <c r="C54517" s="1">
        <f>DATE(Airline_Delay_Cause[[#This Row],[year]],Airline_Delay_Cause[[#This Row],[month]],1)</f>
        <v>43739</v>
      </c>
      <c r="D54517" t="s">
        <v>175</v>
      </c>
      <c r="E54517" t="s">
        <v>176</v>
      </c>
      <c r="F54517" t="s">
        <v>126</v>
      </c>
      <c r="G54517" s="2" t="s">
        <v>542</v>
      </c>
      <c r="H54517" s="2" t="s">
        <v>828</v>
      </c>
      <c r="I54517" s="2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35">
      <c r="A54518">
        <v>2019</v>
      </c>
      <c r="B54518">
        <v>10</v>
      </c>
      <c r="C54518" s="1">
        <f>DATE(Airline_Delay_Cause[[#This Row],[year]],Airline_Delay_Cause[[#This Row],[month]],1)</f>
        <v>43739</v>
      </c>
      <c r="D54518" t="s">
        <v>175</v>
      </c>
      <c r="E54518" t="s">
        <v>176</v>
      </c>
      <c r="F54518" t="s">
        <v>127</v>
      </c>
      <c r="G54518" s="2" t="s">
        <v>543</v>
      </c>
      <c r="H54518" s="2" t="s">
        <v>843</v>
      </c>
      <c r="I54518" s="2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35">
      <c r="A54519">
        <v>2019</v>
      </c>
      <c r="B54519">
        <v>10</v>
      </c>
      <c r="C54519" s="1">
        <f>DATE(Airline_Delay_Cause[[#This Row],[year]],Airline_Delay_Cause[[#This Row],[month]],1)</f>
        <v>43739</v>
      </c>
      <c r="D54519" t="s">
        <v>175</v>
      </c>
      <c r="E54519" t="s">
        <v>176</v>
      </c>
      <c r="F54519" t="s">
        <v>128</v>
      </c>
      <c r="G54519" s="2" t="s">
        <v>544</v>
      </c>
      <c r="H54519" s="2" t="s">
        <v>844</v>
      </c>
      <c r="I54519" s="2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35">
      <c r="A54520">
        <v>2019</v>
      </c>
      <c r="B54520">
        <v>10</v>
      </c>
      <c r="C54520" s="1">
        <f>DATE(Airline_Delay_Cause[[#This Row],[year]],Airline_Delay_Cause[[#This Row],[month]],1)</f>
        <v>43739</v>
      </c>
      <c r="D54520" t="s">
        <v>175</v>
      </c>
      <c r="E54520" t="s">
        <v>176</v>
      </c>
      <c r="F54520" t="s">
        <v>64</v>
      </c>
      <c r="G54520" s="2" t="s">
        <v>470</v>
      </c>
      <c r="H54520" s="2" t="s">
        <v>823</v>
      </c>
      <c r="I54520" s="2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35">
      <c r="A54521">
        <v>2019</v>
      </c>
      <c r="B54521">
        <v>10</v>
      </c>
      <c r="C54521" s="1">
        <f>DATE(Airline_Delay_Cause[[#This Row],[year]],Airline_Delay_Cause[[#This Row],[month]],1)</f>
        <v>43739</v>
      </c>
      <c r="D54521" t="s">
        <v>175</v>
      </c>
      <c r="E54521" t="s">
        <v>176</v>
      </c>
      <c r="F54521" t="s">
        <v>129</v>
      </c>
      <c r="G54521" s="2" t="s">
        <v>545</v>
      </c>
      <c r="H54521" s="2" t="s">
        <v>810</v>
      </c>
      <c r="I54521" s="2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35">
      <c r="A54522">
        <v>2019</v>
      </c>
      <c r="B54522">
        <v>10</v>
      </c>
      <c r="C54522" s="1">
        <f>DATE(Airline_Delay_Cause[[#This Row],[year]],Airline_Delay_Cause[[#This Row],[month]],1)</f>
        <v>43739</v>
      </c>
      <c r="D54522" t="s">
        <v>175</v>
      </c>
      <c r="E54522" t="s">
        <v>176</v>
      </c>
      <c r="F54522" t="s">
        <v>66</v>
      </c>
      <c r="G54522" s="2" t="s">
        <v>486</v>
      </c>
      <c r="H54522" s="2" t="s">
        <v>825</v>
      </c>
      <c r="I54522" s="2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35">
      <c r="A54523">
        <v>2019</v>
      </c>
      <c r="B54523">
        <v>10</v>
      </c>
      <c r="C54523" s="1">
        <f>DATE(Airline_Delay_Cause[[#This Row],[year]],Airline_Delay_Cause[[#This Row],[month]],1)</f>
        <v>43739</v>
      </c>
      <c r="D54523" t="s">
        <v>175</v>
      </c>
      <c r="E54523" t="s">
        <v>176</v>
      </c>
      <c r="F54523" t="s">
        <v>68</v>
      </c>
      <c r="G54523" s="2" t="s">
        <v>488</v>
      </c>
      <c r="H54523" s="2" t="s">
        <v>808</v>
      </c>
      <c r="I54523" s="2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35">
      <c r="A54524">
        <v>2019</v>
      </c>
      <c r="B54524">
        <v>10</v>
      </c>
      <c r="C54524" s="1">
        <f>DATE(Airline_Delay_Cause[[#This Row],[year]],Airline_Delay_Cause[[#This Row],[month]],1)</f>
        <v>43739</v>
      </c>
      <c r="D54524" t="s">
        <v>175</v>
      </c>
      <c r="E54524" t="s">
        <v>176</v>
      </c>
      <c r="F54524" t="s">
        <v>187</v>
      </c>
      <c r="G54524" s="2" t="s">
        <v>600</v>
      </c>
      <c r="H54524" s="2" t="s">
        <v>836</v>
      </c>
      <c r="I54524" s="2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35">
      <c r="A54525">
        <v>2019</v>
      </c>
      <c r="B54525">
        <v>10</v>
      </c>
      <c r="C54525" s="1">
        <f>DATE(Airline_Delay_Cause[[#This Row],[year]],Airline_Delay_Cause[[#This Row],[month]],1)</f>
        <v>43739</v>
      </c>
      <c r="D54525" t="s">
        <v>175</v>
      </c>
      <c r="E54525" t="s">
        <v>176</v>
      </c>
      <c r="F54525" t="s">
        <v>133</v>
      </c>
      <c r="G54525" s="2" t="s">
        <v>549</v>
      </c>
      <c r="H54525" s="2" t="s">
        <v>844</v>
      </c>
      <c r="I54525" s="2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35">
      <c r="A54526">
        <v>2019</v>
      </c>
      <c r="B54526">
        <v>10</v>
      </c>
      <c r="C54526" s="1">
        <f>DATE(Airline_Delay_Cause[[#This Row],[year]],Airline_Delay_Cause[[#This Row],[month]],1)</f>
        <v>43739</v>
      </c>
      <c r="D54526" t="s">
        <v>175</v>
      </c>
      <c r="E54526" t="s">
        <v>176</v>
      </c>
      <c r="F54526" t="s">
        <v>188</v>
      </c>
      <c r="G54526" s="2" t="s">
        <v>601</v>
      </c>
      <c r="H54526" s="2" t="s">
        <v>836</v>
      </c>
      <c r="I54526" s="2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35">
      <c r="A54527">
        <v>2019</v>
      </c>
      <c r="B54527">
        <v>10</v>
      </c>
      <c r="C54527" s="1">
        <f>DATE(Airline_Delay_Cause[[#This Row],[year]],Airline_Delay_Cause[[#This Row],[month]],1)</f>
        <v>43739</v>
      </c>
      <c r="D54527" t="s">
        <v>175</v>
      </c>
      <c r="E54527" t="s">
        <v>176</v>
      </c>
      <c r="F54527" t="s">
        <v>134</v>
      </c>
      <c r="G54527" s="2" t="s">
        <v>550</v>
      </c>
      <c r="H54527" s="2" t="s">
        <v>847</v>
      </c>
      <c r="I54527" s="2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35">
      <c r="A54528">
        <v>2019</v>
      </c>
      <c r="B54528">
        <v>10</v>
      </c>
      <c r="C54528" s="1">
        <f>DATE(Airline_Delay_Cause[[#This Row],[year]],Airline_Delay_Cause[[#This Row],[month]],1)</f>
        <v>43739</v>
      </c>
      <c r="D54528" t="s">
        <v>175</v>
      </c>
      <c r="E54528" t="s">
        <v>176</v>
      </c>
      <c r="F54528" t="s">
        <v>135</v>
      </c>
      <c r="G54528" s="2" t="s">
        <v>551</v>
      </c>
      <c r="H54528" s="2" t="s">
        <v>839</v>
      </c>
      <c r="I54528" s="2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35">
      <c r="A54529">
        <v>2019</v>
      </c>
      <c r="B54529">
        <v>10</v>
      </c>
      <c r="C54529" s="1">
        <f>DATE(Airline_Delay_Cause[[#This Row],[year]],Airline_Delay_Cause[[#This Row],[month]],1)</f>
        <v>43739</v>
      </c>
      <c r="D54529" t="s">
        <v>175</v>
      </c>
      <c r="E54529" t="s">
        <v>176</v>
      </c>
      <c r="F54529" t="s">
        <v>136</v>
      </c>
      <c r="G54529" s="2" t="s">
        <v>552</v>
      </c>
      <c r="H54529" s="2" t="s">
        <v>844</v>
      </c>
      <c r="I54529" s="2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35">
      <c r="A54530">
        <v>2019</v>
      </c>
      <c r="B54530">
        <v>10</v>
      </c>
      <c r="C54530" s="1">
        <f>DATE(Airline_Delay_Cause[[#This Row],[year]],Airline_Delay_Cause[[#This Row],[month]],1)</f>
        <v>43739</v>
      </c>
      <c r="D54530" t="s">
        <v>175</v>
      </c>
      <c r="E54530" t="s">
        <v>176</v>
      </c>
      <c r="F54530" t="s">
        <v>74</v>
      </c>
      <c r="G54530" s="2" t="s">
        <v>493</v>
      </c>
      <c r="H54530" s="2" t="s">
        <v>831</v>
      </c>
      <c r="I54530" s="2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35">
      <c r="A54531">
        <v>2019</v>
      </c>
      <c r="B54531">
        <v>10</v>
      </c>
      <c r="C54531" s="1">
        <f>DATE(Airline_Delay_Cause[[#This Row],[year]],Airline_Delay_Cause[[#This Row],[month]],1)</f>
        <v>43739</v>
      </c>
      <c r="D54531" t="s">
        <v>175</v>
      </c>
      <c r="E54531" t="s">
        <v>176</v>
      </c>
      <c r="F54531" t="s">
        <v>138</v>
      </c>
      <c r="G54531" s="2" t="s">
        <v>554</v>
      </c>
      <c r="H54531" s="2" t="s">
        <v>828</v>
      </c>
      <c r="I54531" s="2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35">
      <c r="A54532">
        <v>2019</v>
      </c>
      <c r="B54532">
        <v>10</v>
      </c>
      <c r="C54532" s="1">
        <f>DATE(Airline_Delay_Cause[[#This Row],[year]],Airline_Delay_Cause[[#This Row],[month]],1)</f>
        <v>43739</v>
      </c>
      <c r="D54532" t="s">
        <v>175</v>
      </c>
      <c r="E54532" t="s">
        <v>176</v>
      </c>
      <c r="F54532" t="s">
        <v>77</v>
      </c>
      <c r="G54532" s="2" t="s">
        <v>496</v>
      </c>
      <c r="H54532" s="2" t="s">
        <v>809</v>
      </c>
      <c r="I54532" s="2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35">
      <c r="A54533">
        <v>2019</v>
      </c>
      <c r="B54533">
        <v>10</v>
      </c>
      <c r="C54533" s="1">
        <f>DATE(Airline_Delay_Cause[[#This Row],[year]],Airline_Delay_Cause[[#This Row],[month]],1)</f>
        <v>43739</v>
      </c>
      <c r="D54533" t="s">
        <v>175</v>
      </c>
      <c r="E54533" t="s">
        <v>176</v>
      </c>
      <c r="F54533" t="s">
        <v>82</v>
      </c>
      <c r="G54533" s="2" t="s">
        <v>501</v>
      </c>
      <c r="H54533" s="2" t="s">
        <v>824</v>
      </c>
      <c r="I54533" s="2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35">
      <c r="A54534">
        <v>2019</v>
      </c>
      <c r="B54534">
        <v>10</v>
      </c>
      <c r="C54534" s="1">
        <f>DATE(Airline_Delay_Cause[[#This Row],[year]],Airline_Delay_Cause[[#This Row],[month]],1)</f>
        <v>43739</v>
      </c>
      <c r="D54534" t="s">
        <v>175</v>
      </c>
      <c r="E54534" t="s">
        <v>176</v>
      </c>
      <c r="F54534" t="s">
        <v>144</v>
      </c>
      <c r="G54534" s="2" t="s">
        <v>560</v>
      </c>
      <c r="H54534" s="2" t="s">
        <v>807</v>
      </c>
      <c r="I54534" s="2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35">
      <c r="A54535">
        <v>2019</v>
      </c>
      <c r="B54535">
        <v>10</v>
      </c>
      <c r="C54535" s="1">
        <f>DATE(Airline_Delay_Cause[[#This Row],[year]],Airline_Delay_Cause[[#This Row],[month]],1)</f>
        <v>43739</v>
      </c>
      <c r="D54535" t="s">
        <v>175</v>
      </c>
      <c r="E54535" t="s">
        <v>176</v>
      </c>
      <c r="F54535" t="s">
        <v>189</v>
      </c>
      <c r="G54535" s="2" t="s">
        <v>602</v>
      </c>
      <c r="H54535" s="2" t="s">
        <v>839</v>
      </c>
      <c r="I54535" s="2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35">
      <c r="A54536">
        <v>2019</v>
      </c>
      <c r="B54536">
        <v>10</v>
      </c>
      <c r="C54536" s="1">
        <f>DATE(Airline_Delay_Cause[[#This Row],[year]],Airline_Delay_Cause[[#This Row],[month]],1)</f>
        <v>43739</v>
      </c>
      <c r="D54536" t="s">
        <v>175</v>
      </c>
      <c r="E54536" t="s">
        <v>176</v>
      </c>
      <c r="F54536" t="s">
        <v>146</v>
      </c>
      <c r="G54536" s="2" t="s">
        <v>562</v>
      </c>
      <c r="H54536" s="2" t="s">
        <v>844</v>
      </c>
      <c r="I54536" s="2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35">
      <c r="A54537">
        <v>2019</v>
      </c>
      <c r="B54537">
        <v>10</v>
      </c>
      <c r="C54537" s="1">
        <f>DATE(Airline_Delay_Cause[[#This Row],[year]],Airline_Delay_Cause[[#This Row],[month]],1)</f>
        <v>43739</v>
      </c>
      <c r="D54537" t="s">
        <v>175</v>
      </c>
      <c r="E54537" t="s">
        <v>176</v>
      </c>
      <c r="F54537" t="s">
        <v>85</v>
      </c>
      <c r="G54537" s="2" t="s">
        <v>504</v>
      </c>
      <c r="H54537" s="2" t="s">
        <v>832</v>
      </c>
      <c r="I54537" s="2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35">
      <c r="A54538">
        <v>2019</v>
      </c>
      <c r="B54538">
        <v>10</v>
      </c>
      <c r="C54538" s="1">
        <f>DATE(Airline_Delay_Cause[[#This Row],[year]],Airline_Delay_Cause[[#This Row],[month]],1)</f>
        <v>43739</v>
      </c>
      <c r="D54538" t="s">
        <v>175</v>
      </c>
      <c r="E54538" t="s">
        <v>176</v>
      </c>
      <c r="F54538" t="s">
        <v>190</v>
      </c>
      <c r="G54538" s="2" t="s">
        <v>603</v>
      </c>
      <c r="H54538" s="2" t="s">
        <v>836</v>
      </c>
      <c r="I54538" s="2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35">
      <c r="A54539">
        <v>2019</v>
      </c>
      <c r="B54539">
        <v>10</v>
      </c>
      <c r="C54539" s="1">
        <f>DATE(Airline_Delay_Cause[[#This Row],[year]],Airline_Delay_Cause[[#This Row],[month]],1)</f>
        <v>43739</v>
      </c>
      <c r="D54539" t="s">
        <v>175</v>
      </c>
      <c r="E54539" t="s">
        <v>176</v>
      </c>
      <c r="F54539" t="s">
        <v>148</v>
      </c>
      <c r="G54539" s="2" t="s">
        <v>564</v>
      </c>
      <c r="H54539" s="2" t="s">
        <v>839</v>
      </c>
      <c r="I54539" s="2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35">
      <c r="A54540">
        <v>2019</v>
      </c>
      <c r="B54540">
        <v>10</v>
      </c>
      <c r="C54540" s="1">
        <f>DATE(Airline_Delay_Cause[[#This Row],[year]],Airline_Delay_Cause[[#This Row],[month]],1)</f>
        <v>43739</v>
      </c>
      <c r="D54540" t="s">
        <v>175</v>
      </c>
      <c r="E54540" t="s">
        <v>176</v>
      </c>
      <c r="F54540" t="s">
        <v>86</v>
      </c>
      <c r="G54540" s="2" t="s">
        <v>505</v>
      </c>
      <c r="H54540" s="2" t="s">
        <v>815</v>
      </c>
      <c r="I54540" s="2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35">
      <c r="A54541">
        <v>2019</v>
      </c>
      <c r="B54541">
        <v>10</v>
      </c>
      <c r="C54541" s="1">
        <f>DATE(Airline_Delay_Cause[[#This Row],[year]],Airline_Delay_Cause[[#This Row],[month]],1)</f>
        <v>43739</v>
      </c>
      <c r="D54541" t="s">
        <v>175</v>
      </c>
      <c r="E54541" t="s">
        <v>176</v>
      </c>
      <c r="F54541" t="s">
        <v>191</v>
      </c>
      <c r="G54541" s="2" t="s">
        <v>604</v>
      </c>
      <c r="H54541" s="2" t="s">
        <v>836</v>
      </c>
      <c r="I54541" s="2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35">
      <c r="A54542">
        <v>2019</v>
      </c>
      <c r="B54542">
        <v>10</v>
      </c>
      <c r="C54542" s="1">
        <f>DATE(Airline_Delay_Cause[[#This Row],[year]],Airline_Delay_Cause[[#This Row],[month]],1)</f>
        <v>43739</v>
      </c>
      <c r="D54542" t="s">
        <v>175</v>
      </c>
      <c r="E54542" t="s">
        <v>176</v>
      </c>
      <c r="F54542" t="s">
        <v>150</v>
      </c>
      <c r="G54542" s="2" t="s">
        <v>511</v>
      </c>
      <c r="H54542" s="2" t="s">
        <v>842</v>
      </c>
      <c r="I54542" s="2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35">
      <c r="A54543">
        <v>2019</v>
      </c>
      <c r="B54543">
        <v>10</v>
      </c>
      <c r="C54543" s="1">
        <f>DATE(Airline_Delay_Cause[[#This Row],[year]],Airline_Delay_Cause[[#This Row],[month]],1)</f>
        <v>43739</v>
      </c>
      <c r="D54543" t="s">
        <v>175</v>
      </c>
      <c r="E54543" t="s">
        <v>176</v>
      </c>
      <c r="F54543" t="s">
        <v>89</v>
      </c>
      <c r="G54543" s="2" t="s">
        <v>508</v>
      </c>
      <c r="H54543" s="2" t="s">
        <v>804</v>
      </c>
      <c r="I54543" s="2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35">
      <c r="A54544">
        <v>2019</v>
      </c>
      <c r="B54544">
        <v>10</v>
      </c>
      <c r="C54544" s="1">
        <f>DATE(Airline_Delay_Cause[[#This Row],[year]],Airline_Delay_Cause[[#This Row],[month]],1)</f>
        <v>43739</v>
      </c>
      <c r="D54544" t="s">
        <v>175</v>
      </c>
      <c r="E54544" t="s">
        <v>176</v>
      </c>
      <c r="F54544" t="s">
        <v>151</v>
      </c>
      <c r="G54544" s="2" t="s">
        <v>566</v>
      </c>
      <c r="H54544" s="2" t="s">
        <v>850</v>
      </c>
      <c r="I54544" s="2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35">
      <c r="A54545">
        <v>2019</v>
      </c>
      <c r="B54545">
        <v>10</v>
      </c>
      <c r="C54545" s="1">
        <f>DATE(Airline_Delay_Cause[[#This Row],[year]],Airline_Delay_Cause[[#This Row],[month]],1)</f>
        <v>43739</v>
      </c>
      <c r="D54545" t="s">
        <v>175</v>
      </c>
      <c r="E54545" t="s">
        <v>176</v>
      </c>
      <c r="F54545" t="s">
        <v>90</v>
      </c>
      <c r="G54545" s="2" t="s">
        <v>509</v>
      </c>
      <c r="H54545" s="2" t="s">
        <v>804</v>
      </c>
      <c r="I54545" s="2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35">
      <c r="A54546">
        <v>2019</v>
      </c>
      <c r="B54546">
        <v>10</v>
      </c>
      <c r="C54546" s="1">
        <f>DATE(Airline_Delay_Cause[[#This Row],[year]],Airline_Delay_Cause[[#This Row],[month]],1)</f>
        <v>43739</v>
      </c>
      <c r="D54546" t="s">
        <v>175</v>
      </c>
      <c r="E54546" t="s">
        <v>176</v>
      </c>
      <c r="F54546" t="s">
        <v>193</v>
      </c>
      <c r="G54546" s="2" t="s">
        <v>606</v>
      </c>
      <c r="H54546" s="2" t="s">
        <v>836</v>
      </c>
      <c r="I54546" s="2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35">
      <c r="A54547">
        <v>2019</v>
      </c>
      <c r="B54547">
        <v>10</v>
      </c>
      <c r="C54547" s="1">
        <f>DATE(Airline_Delay_Cause[[#This Row],[year]],Airline_Delay_Cause[[#This Row],[month]],1)</f>
        <v>43739</v>
      </c>
      <c r="D54547" t="s">
        <v>175</v>
      </c>
      <c r="E54547" t="s">
        <v>176</v>
      </c>
      <c r="F54547" t="s">
        <v>153</v>
      </c>
      <c r="G54547" s="2" t="s">
        <v>568</v>
      </c>
      <c r="H54547" s="2" t="s">
        <v>839</v>
      </c>
      <c r="I54547" s="2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35">
      <c r="A54548">
        <v>2019</v>
      </c>
      <c r="B54548">
        <v>10</v>
      </c>
      <c r="C54548" s="1">
        <f>DATE(Airline_Delay_Cause[[#This Row],[year]],Airline_Delay_Cause[[#This Row],[month]],1)</f>
        <v>43739</v>
      </c>
      <c r="D54548" t="s">
        <v>175</v>
      </c>
      <c r="E54548" t="s">
        <v>176</v>
      </c>
      <c r="F54548" t="s">
        <v>93</v>
      </c>
      <c r="G54548" s="2" t="s">
        <v>512</v>
      </c>
      <c r="H54548" s="2" t="s">
        <v>811</v>
      </c>
      <c r="I54548" s="2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35">
      <c r="A54549">
        <v>2019</v>
      </c>
      <c r="B54549">
        <v>10</v>
      </c>
      <c r="C54549" s="1">
        <f>DATE(Airline_Delay_Cause[[#This Row],[year]],Airline_Delay_Cause[[#This Row],[month]],1)</f>
        <v>43739</v>
      </c>
      <c r="D54549" t="s">
        <v>175</v>
      </c>
      <c r="E54549" t="s">
        <v>176</v>
      </c>
      <c r="F54549" t="s">
        <v>155</v>
      </c>
      <c r="G54549" s="2" t="s">
        <v>570</v>
      </c>
      <c r="H54549" s="2" t="s">
        <v>847</v>
      </c>
      <c r="I54549" s="2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35">
      <c r="A54550">
        <v>2019</v>
      </c>
      <c r="B54550">
        <v>10</v>
      </c>
      <c r="C54550" s="1">
        <f>DATE(Airline_Delay_Cause[[#This Row],[year]],Airline_Delay_Cause[[#This Row],[month]],1)</f>
        <v>43739</v>
      </c>
      <c r="D54550" t="s">
        <v>175</v>
      </c>
      <c r="E54550" t="s">
        <v>176</v>
      </c>
      <c r="F54550" t="s">
        <v>157</v>
      </c>
      <c r="G54550" s="2" t="s">
        <v>572</v>
      </c>
      <c r="H54550" s="2" t="s">
        <v>839</v>
      </c>
      <c r="I54550" s="2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35">
      <c r="A54551">
        <v>2019</v>
      </c>
      <c r="B54551">
        <v>10</v>
      </c>
      <c r="C54551" s="1">
        <f>DATE(Airline_Delay_Cause[[#This Row],[year]],Airline_Delay_Cause[[#This Row],[month]],1)</f>
        <v>43739</v>
      </c>
      <c r="D54551" t="s">
        <v>175</v>
      </c>
      <c r="E54551" t="s">
        <v>176</v>
      </c>
      <c r="F54551" t="s">
        <v>158</v>
      </c>
      <c r="G54551" s="2" t="s">
        <v>573</v>
      </c>
      <c r="H54551" s="2" t="s">
        <v>810</v>
      </c>
      <c r="I54551" s="2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35">
      <c r="A54552">
        <v>2019</v>
      </c>
      <c r="B54552">
        <v>10</v>
      </c>
      <c r="C54552" s="1">
        <f>DATE(Airline_Delay_Cause[[#This Row],[year]],Airline_Delay_Cause[[#This Row],[month]],1)</f>
        <v>43739</v>
      </c>
      <c r="D54552" t="s">
        <v>175</v>
      </c>
      <c r="E54552" t="s">
        <v>176</v>
      </c>
      <c r="F54552" t="s">
        <v>159</v>
      </c>
      <c r="G54552" s="2" t="s">
        <v>574</v>
      </c>
      <c r="H54552" s="2" t="s">
        <v>839</v>
      </c>
      <c r="I54552" s="2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35">
      <c r="A54553">
        <v>2019</v>
      </c>
      <c r="B54553">
        <v>10</v>
      </c>
      <c r="C54553" s="1">
        <f>DATE(Airline_Delay_Cause[[#This Row],[year]],Airline_Delay_Cause[[#This Row],[month]],1)</f>
        <v>43739</v>
      </c>
      <c r="D54553" t="s">
        <v>175</v>
      </c>
      <c r="E54553" t="s">
        <v>176</v>
      </c>
      <c r="F54553" t="s">
        <v>194</v>
      </c>
      <c r="G54553" s="2" t="s">
        <v>607</v>
      </c>
      <c r="H54553" s="2" t="s">
        <v>836</v>
      </c>
      <c r="I54553" s="2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35">
      <c r="A54554">
        <v>2019</v>
      </c>
      <c r="B54554">
        <v>10</v>
      </c>
      <c r="C54554" s="1">
        <f>DATE(Airline_Delay_Cause[[#This Row],[year]],Airline_Delay_Cause[[#This Row],[month]],1)</f>
        <v>43739</v>
      </c>
      <c r="D54554" t="s">
        <v>175</v>
      </c>
      <c r="E54554" t="s">
        <v>176</v>
      </c>
      <c r="F54554" t="s">
        <v>161</v>
      </c>
      <c r="G54554" s="2" t="s">
        <v>576</v>
      </c>
      <c r="H54554" s="2" t="s">
        <v>843</v>
      </c>
      <c r="I54554" s="2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35">
      <c r="A54555">
        <v>2019</v>
      </c>
      <c r="B54555">
        <v>10</v>
      </c>
      <c r="C54555" s="1">
        <f>DATE(Airline_Delay_Cause[[#This Row],[year]],Airline_Delay_Cause[[#This Row],[month]],1)</f>
        <v>43739</v>
      </c>
      <c r="D54555" t="s">
        <v>175</v>
      </c>
      <c r="E54555" t="s">
        <v>176</v>
      </c>
      <c r="F54555" t="s">
        <v>162</v>
      </c>
      <c r="G54555" s="2" t="s">
        <v>577</v>
      </c>
      <c r="H54555" s="2" t="s">
        <v>839</v>
      </c>
      <c r="I54555" s="2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35">
      <c r="A54556">
        <v>2019</v>
      </c>
      <c r="B54556">
        <v>10</v>
      </c>
      <c r="C54556" s="1">
        <f>DATE(Airline_Delay_Cause[[#This Row],[year]],Airline_Delay_Cause[[#This Row],[month]],1)</f>
        <v>43739</v>
      </c>
      <c r="D54556" t="s">
        <v>175</v>
      </c>
      <c r="E54556" t="s">
        <v>176</v>
      </c>
      <c r="F54556" t="s">
        <v>195</v>
      </c>
      <c r="G54556" s="2" t="s">
        <v>608</v>
      </c>
      <c r="H54556" s="2" t="s">
        <v>836</v>
      </c>
      <c r="I54556" s="2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35">
      <c r="A54557">
        <v>2019</v>
      </c>
      <c r="B54557">
        <v>10</v>
      </c>
      <c r="C54557" s="1">
        <f>DATE(Airline_Delay_Cause[[#This Row],[year]],Airline_Delay_Cause[[#This Row],[month]],1)</f>
        <v>43739</v>
      </c>
      <c r="D54557" t="s">
        <v>175</v>
      </c>
      <c r="E54557" t="s">
        <v>176</v>
      </c>
      <c r="F54557" t="s">
        <v>163</v>
      </c>
      <c r="G54557" s="2" t="s">
        <v>578</v>
      </c>
      <c r="H54557" s="2" t="s">
        <v>839</v>
      </c>
      <c r="I54557" s="2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35">
      <c r="A54558">
        <v>2019</v>
      </c>
      <c r="B54558">
        <v>10</v>
      </c>
      <c r="C54558" s="1">
        <f>DATE(Airline_Delay_Cause[[#This Row],[year]],Airline_Delay_Cause[[#This Row],[month]],1)</f>
        <v>43739</v>
      </c>
      <c r="D54558" t="s">
        <v>175</v>
      </c>
      <c r="E54558" t="s">
        <v>176</v>
      </c>
      <c r="F54558" t="s">
        <v>165</v>
      </c>
      <c r="G54558" s="2" t="s">
        <v>580</v>
      </c>
      <c r="H54558" s="2" t="s">
        <v>852</v>
      </c>
      <c r="I54558" s="2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35">
      <c r="A54559">
        <v>2019</v>
      </c>
      <c r="B54559">
        <v>10</v>
      </c>
      <c r="C54559" s="1">
        <f>DATE(Airline_Delay_Cause[[#This Row],[year]],Airline_Delay_Cause[[#This Row],[month]],1)</f>
        <v>43739</v>
      </c>
      <c r="D54559" t="s">
        <v>175</v>
      </c>
      <c r="E54559" t="s">
        <v>176</v>
      </c>
      <c r="F54559" t="s">
        <v>166</v>
      </c>
      <c r="G54559" s="2" t="s">
        <v>581</v>
      </c>
      <c r="H54559" s="2" t="s">
        <v>839</v>
      </c>
      <c r="I54559" s="2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35">
      <c r="A54560">
        <v>2019</v>
      </c>
      <c r="B54560">
        <v>10</v>
      </c>
      <c r="C54560" s="1">
        <f>DATE(Airline_Delay_Cause[[#This Row],[year]],Airline_Delay_Cause[[#This Row],[month]],1)</f>
        <v>43739</v>
      </c>
      <c r="D54560" t="s">
        <v>175</v>
      </c>
      <c r="E54560" t="s">
        <v>176</v>
      </c>
      <c r="F54560" t="s">
        <v>167</v>
      </c>
      <c r="G54560" s="2" t="s">
        <v>582</v>
      </c>
      <c r="H54560" s="2" t="s">
        <v>839</v>
      </c>
      <c r="I54560" s="2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35">
      <c r="A54561">
        <v>2019</v>
      </c>
      <c r="B54561">
        <v>10</v>
      </c>
      <c r="C54561" s="1">
        <f>DATE(Airline_Delay_Cause[[#This Row],[year]],Airline_Delay_Cause[[#This Row],[month]],1)</f>
        <v>43739</v>
      </c>
      <c r="D54561" t="s">
        <v>175</v>
      </c>
      <c r="E54561" t="s">
        <v>176</v>
      </c>
      <c r="F54561" t="s">
        <v>100</v>
      </c>
      <c r="G54561" s="2" t="s">
        <v>519</v>
      </c>
      <c r="H54561" s="2" t="s">
        <v>831</v>
      </c>
      <c r="I54561" s="2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35">
      <c r="A54562">
        <v>2019</v>
      </c>
      <c r="B54562">
        <v>10</v>
      </c>
      <c r="C54562" s="1">
        <f>DATE(Airline_Delay_Cause[[#This Row],[year]],Airline_Delay_Cause[[#This Row],[month]],1)</f>
        <v>43739</v>
      </c>
      <c r="D54562" t="s">
        <v>175</v>
      </c>
      <c r="E54562" t="s">
        <v>176</v>
      </c>
      <c r="F54562" t="s">
        <v>171</v>
      </c>
      <c r="G54562" s="2" t="s">
        <v>586</v>
      </c>
      <c r="H54562" s="2" t="s">
        <v>828</v>
      </c>
      <c r="I54562" s="2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35">
      <c r="A54563">
        <v>2019</v>
      </c>
      <c r="B54563">
        <v>10</v>
      </c>
      <c r="C54563" s="1">
        <f>DATE(Airline_Delay_Cause[[#This Row],[year]],Airline_Delay_Cause[[#This Row],[month]],1)</f>
        <v>43739</v>
      </c>
      <c r="D54563" t="s">
        <v>175</v>
      </c>
      <c r="E54563" t="s">
        <v>176</v>
      </c>
      <c r="F54563" t="s">
        <v>173</v>
      </c>
      <c r="G54563" s="2" t="s">
        <v>588</v>
      </c>
      <c r="H54563" s="2" t="s">
        <v>850</v>
      </c>
      <c r="I54563" s="2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35">
      <c r="A54564">
        <v>2019</v>
      </c>
      <c r="B54564">
        <v>10</v>
      </c>
      <c r="C54564" s="1">
        <f>DATE(Airline_Delay_Cause[[#This Row],[year]],Airline_Delay_Cause[[#This Row],[month]],1)</f>
        <v>43739</v>
      </c>
      <c r="D54564" t="s">
        <v>175</v>
      </c>
      <c r="E54564" t="s">
        <v>176</v>
      </c>
      <c r="F54564" t="s">
        <v>196</v>
      </c>
      <c r="G54564" s="2" t="s">
        <v>609</v>
      </c>
      <c r="H54564" s="2" t="s">
        <v>836</v>
      </c>
      <c r="I54564" s="2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35">
      <c r="A54565">
        <v>2019</v>
      </c>
      <c r="B54565">
        <v>10</v>
      </c>
      <c r="C54565" s="1">
        <f>DATE(Airline_Delay_Cause[[#This Row],[year]],Airline_Delay_Cause[[#This Row],[month]],1)</f>
        <v>43739</v>
      </c>
      <c r="D54565" t="s">
        <v>175</v>
      </c>
      <c r="E54565" t="s">
        <v>176</v>
      </c>
      <c r="F54565" t="s">
        <v>197</v>
      </c>
      <c r="G54565" s="2" t="s">
        <v>610</v>
      </c>
      <c r="H54565" s="2" t="s">
        <v>836</v>
      </c>
      <c r="I54565" s="2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35">
      <c r="A54566">
        <v>2019</v>
      </c>
      <c r="B54566">
        <v>10</v>
      </c>
      <c r="C54566" s="1">
        <f>DATE(Airline_Delay_Cause[[#This Row],[year]],Airline_Delay_Cause[[#This Row],[month]],1)</f>
        <v>43739</v>
      </c>
      <c r="D54566" t="s">
        <v>198</v>
      </c>
      <c r="E54566" t="s">
        <v>199</v>
      </c>
      <c r="F54566" t="s">
        <v>109</v>
      </c>
      <c r="G54566" s="2" t="s">
        <v>525</v>
      </c>
      <c r="H54566" s="2" t="s">
        <v>835</v>
      </c>
      <c r="I54566" s="2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35">
      <c r="A54567">
        <v>2019</v>
      </c>
      <c r="B54567">
        <v>10</v>
      </c>
      <c r="C54567" s="1">
        <f>DATE(Airline_Delay_Cause[[#This Row],[year]],Airline_Delay_Cause[[#This Row],[month]],1)</f>
        <v>43739</v>
      </c>
      <c r="D54567" t="s">
        <v>198</v>
      </c>
      <c r="E54567" t="s">
        <v>199</v>
      </c>
      <c r="F54567" t="s">
        <v>16</v>
      </c>
      <c r="G54567" s="2" t="s">
        <v>440</v>
      </c>
      <c r="H54567" s="2" t="s">
        <v>806</v>
      </c>
      <c r="I54567" s="2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35">
      <c r="A54568">
        <v>2019</v>
      </c>
      <c r="B54568">
        <v>10</v>
      </c>
      <c r="C54568" s="1">
        <f>DATE(Airline_Delay_Cause[[#This Row],[year]],Airline_Delay_Cause[[#This Row],[month]],1)</f>
        <v>43739</v>
      </c>
      <c r="D54568" t="s">
        <v>198</v>
      </c>
      <c r="E54568" t="s">
        <v>199</v>
      </c>
      <c r="F54568" t="s">
        <v>19</v>
      </c>
      <c r="G54568" s="2" t="s">
        <v>439</v>
      </c>
      <c r="H54568" s="2" t="s">
        <v>808</v>
      </c>
      <c r="I54568" s="2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35">
      <c r="A54569">
        <v>2019</v>
      </c>
      <c r="B54569">
        <v>10</v>
      </c>
      <c r="C54569" s="1">
        <f>DATE(Airline_Delay_Cause[[#This Row],[year]],Airline_Delay_Cause[[#This Row],[month]],1)</f>
        <v>43739</v>
      </c>
      <c r="D54569" t="s">
        <v>198</v>
      </c>
      <c r="E54569" t="s">
        <v>199</v>
      </c>
      <c r="F54569" t="s">
        <v>20</v>
      </c>
      <c r="G54569" s="2" t="s">
        <v>443</v>
      </c>
      <c r="H54569" s="2" t="s">
        <v>805</v>
      </c>
      <c r="I54569" s="2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35">
      <c r="A54570">
        <v>2019</v>
      </c>
      <c r="B54570">
        <v>10</v>
      </c>
      <c r="C54570" s="1">
        <f>DATE(Airline_Delay_Cause[[#This Row],[year]],Airline_Delay_Cause[[#This Row],[month]],1)</f>
        <v>43739</v>
      </c>
      <c r="D54570" t="s">
        <v>198</v>
      </c>
      <c r="E54570" t="s">
        <v>199</v>
      </c>
      <c r="F54570" t="s">
        <v>22</v>
      </c>
      <c r="G54570" s="2" t="s">
        <v>445</v>
      </c>
      <c r="H54570" s="2" t="s">
        <v>810</v>
      </c>
      <c r="I54570" s="2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35">
      <c r="A54571">
        <v>2019</v>
      </c>
      <c r="B54571">
        <v>10</v>
      </c>
      <c r="C54571" s="1">
        <f>DATE(Airline_Delay_Cause[[#This Row],[year]],Airline_Delay_Cause[[#This Row],[month]],1)</f>
        <v>43739</v>
      </c>
      <c r="D54571" t="s">
        <v>198</v>
      </c>
      <c r="E54571" t="s">
        <v>199</v>
      </c>
      <c r="F54571" t="s">
        <v>112</v>
      </c>
      <c r="G54571" s="2" t="s">
        <v>528</v>
      </c>
      <c r="H54571" s="2" t="s">
        <v>837</v>
      </c>
      <c r="I54571" s="2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35">
      <c r="A54572">
        <v>2019</v>
      </c>
      <c r="B54572">
        <v>10</v>
      </c>
      <c r="C54572" s="1">
        <f>DATE(Airline_Delay_Cause[[#This Row],[year]],Airline_Delay_Cause[[#This Row],[month]],1)</f>
        <v>43739</v>
      </c>
      <c r="D54572" t="s">
        <v>198</v>
      </c>
      <c r="E54572" t="s">
        <v>199</v>
      </c>
      <c r="F54572" t="s">
        <v>29</v>
      </c>
      <c r="G54572" s="2" t="s">
        <v>452</v>
      </c>
      <c r="H54572" s="2" t="s">
        <v>816</v>
      </c>
      <c r="I54572" s="2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35">
      <c r="A54573">
        <v>2019</v>
      </c>
      <c r="B54573">
        <v>10</v>
      </c>
      <c r="C54573" s="1">
        <f>DATE(Airline_Delay_Cause[[#This Row],[year]],Airline_Delay_Cause[[#This Row],[month]],1)</f>
        <v>43739</v>
      </c>
      <c r="D54573" t="s">
        <v>198</v>
      </c>
      <c r="E54573" t="s">
        <v>199</v>
      </c>
      <c r="F54573" t="s">
        <v>30</v>
      </c>
      <c r="G54573" s="2" t="s">
        <v>453</v>
      </c>
      <c r="H54573" s="2" t="s">
        <v>806</v>
      </c>
      <c r="I54573" s="2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35">
      <c r="A54574">
        <v>2019</v>
      </c>
      <c r="B54574">
        <v>10</v>
      </c>
      <c r="C54574" s="1">
        <f>DATE(Airline_Delay_Cause[[#This Row],[year]],Airline_Delay_Cause[[#This Row],[month]],1)</f>
        <v>43739</v>
      </c>
      <c r="D54574" t="s">
        <v>198</v>
      </c>
      <c r="E54574" t="s">
        <v>199</v>
      </c>
      <c r="F54574" t="s">
        <v>200</v>
      </c>
      <c r="G54574" s="2" t="s">
        <v>611</v>
      </c>
      <c r="H54574" s="2" t="s">
        <v>851</v>
      </c>
      <c r="I54574" s="2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35">
      <c r="A54575">
        <v>2019</v>
      </c>
      <c r="B54575">
        <v>10</v>
      </c>
      <c r="C54575" s="1">
        <f>DATE(Airline_Delay_Cause[[#This Row],[year]],Airline_Delay_Cause[[#This Row],[month]],1)</f>
        <v>43739</v>
      </c>
      <c r="D54575" t="s">
        <v>198</v>
      </c>
      <c r="E54575" t="s">
        <v>199</v>
      </c>
      <c r="F54575" t="s">
        <v>32</v>
      </c>
      <c r="G54575" s="2" t="s">
        <v>455</v>
      </c>
      <c r="H54575" s="2" t="s">
        <v>817</v>
      </c>
      <c r="I54575" s="2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35">
      <c r="A54576">
        <v>2019</v>
      </c>
      <c r="B54576">
        <v>10</v>
      </c>
      <c r="C54576" s="1">
        <f>DATE(Airline_Delay_Cause[[#This Row],[year]],Airline_Delay_Cause[[#This Row],[month]],1)</f>
        <v>43739</v>
      </c>
      <c r="D54576" t="s">
        <v>198</v>
      </c>
      <c r="E54576" t="s">
        <v>199</v>
      </c>
      <c r="F54576" t="s">
        <v>33</v>
      </c>
      <c r="G54576" s="2" t="s">
        <v>456</v>
      </c>
      <c r="H54576" s="2" t="s">
        <v>808</v>
      </c>
      <c r="I54576" s="2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35">
      <c r="A54577">
        <v>2019</v>
      </c>
      <c r="B54577">
        <v>10</v>
      </c>
      <c r="C54577" s="1">
        <f>DATE(Airline_Delay_Cause[[#This Row],[year]],Airline_Delay_Cause[[#This Row],[month]],1)</f>
        <v>43739</v>
      </c>
      <c r="D54577" t="s">
        <v>198</v>
      </c>
      <c r="E54577" t="s">
        <v>199</v>
      </c>
      <c r="F54577" t="s">
        <v>114</v>
      </c>
      <c r="G54577" s="2" t="s">
        <v>530</v>
      </c>
      <c r="H54577" s="2" t="s">
        <v>839</v>
      </c>
      <c r="I54577" s="2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35">
      <c r="A54578">
        <v>2019</v>
      </c>
      <c r="B54578">
        <v>10</v>
      </c>
      <c r="C54578" s="1">
        <f>DATE(Airline_Delay_Cause[[#This Row],[year]],Airline_Delay_Cause[[#This Row],[month]],1)</f>
        <v>43739</v>
      </c>
      <c r="D54578" t="s">
        <v>198</v>
      </c>
      <c r="E54578" t="s">
        <v>199</v>
      </c>
      <c r="F54578" t="s">
        <v>34</v>
      </c>
      <c r="G54578" s="2" t="s">
        <v>457</v>
      </c>
      <c r="H54578" s="2" t="s">
        <v>818</v>
      </c>
      <c r="I54578" s="2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35">
      <c r="A54579">
        <v>2019</v>
      </c>
      <c r="B54579">
        <v>10</v>
      </c>
      <c r="C54579" s="1">
        <f>DATE(Airline_Delay_Cause[[#This Row],[year]],Airline_Delay_Cause[[#This Row],[month]],1)</f>
        <v>43739</v>
      </c>
      <c r="D54579" t="s">
        <v>198</v>
      </c>
      <c r="E54579" t="s">
        <v>199</v>
      </c>
      <c r="F54579" t="s">
        <v>38</v>
      </c>
      <c r="G54579" s="2" t="s">
        <v>461</v>
      </c>
      <c r="H54579" s="2" t="s">
        <v>819</v>
      </c>
      <c r="I54579" s="2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35">
      <c r="A54580">
        <v>2019</v>
      </c>
      <c r="B54580">
        <v>10</v>
      </c>
      <c r="C54580" s="1">
        <f>DATE(Airline_Delay_Cause[[#This Row],[year]],Airline_Delay_Cause[[#This Row],[month]],1)</f>
        <v>43739</v>
      </c>
      <c r="D54580" t="s">
        <v>198</v>
      </c>
      <c r="E54580" t="s">
        <v>199</v>
      </c>
      <c r="F54580" t="s">
        <v>40</v>
      </c>
      <c r="G54580" s="2" t="s">
        <v>463</v>
      </c>
      <c r="H54580" s="2" t="s">
        <v>307</v>
      </c>
      <c r="I54580" s="2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35">
      <c r="A54581">
        <v>2019</v>
      </c>
      <c r="B54581">
        <v>10</v>
      </c>
      <c r="C54581" s="1">
        <f>DATE(Airline_Delay_Cause[[#This Row],[year]],Airline_Delay_Cause[[#This Row],[month]],1)</f>
        <v>43739</v>
      </c>
      <c r="D54581" t="s">
        <v>198</v>
      </c>
      <c r="E54581" t="s">
        <v>199</v>
      </c>
      <c r="F54581" t="s">
        <v>41</v>
      </c>
      <c r="G54581" s="2" t="s">
        <v>464</v>
      </c>
      <c r="H54581" s="2" t="s">
        <v>811</v>
      </c>
      <c r="I54581" s="2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35">
      <c r="A54582">
        <v>2019</v>
      </c>
      <c r="B54582">
        <v>10</v>
      </c>
      <c r="C54582" s="1">
        <f>DATE(Airline_Delay_Cause[[#This Row],[year]],Airline_Delay_Cause[[#This Row],[month]],1)</f>
        <v>43739</v>
      </c>
      <c r="D54582" t="s">
        <v>198</v>
      </c>
      <c r="E54582" t="s">
        <v>199</v>
      </c>
      <c r="F54582" t="s">
        <v>48</v>
      </c>
      <c r="G54582" s="2" t="s">
        <v>470</v>
      </c>
      <c r="H54582" s="2" t="s">
        <v>823</v>
      </c>
      <c r="I54582" s="2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35">
      <c r="A54583">
        <v>2019</v>
      </c>
      <c r="B54583">
        <v>10</v>
      </c>
      <c r="C54583" s="1">
        <f>DATE(Airline_Delay_Cause[[#This Row],[year]],Airline_Delay_Cause[[#This Row],[month]],1)</f>
        <v>43739</v>
      </c>
      <c r="D54583" t="s">
        <v>198</v>
      </c>
      <c r="E54583" t="s">
        <v>199</v>
      </c>
      <c r="F54583" t="s">
        <v>117</v>
      </c>
      <c r="G54583" s="2" t="s">
        <v>533</v>
      </c>
      <c r="H54583" s="2" t="s">
        <v>841</v>
      </c>
      <c r="I54583" s="2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35">
      <c r="A54584">
        <v>2019</v>
      </c>
      <c r="B54584">
        <v>10</v>
      </c>
      <c r="C54584" s="1">
        <f>DATE(Airline_Delay_Cause[[#This Row],[year]],Airline_Delay_Cause[[#This Row],[month]],1)</f>
        <v>43739</v>
      </c>
      <c r="D54584" t="s">
        <v>198</v>
      </c>
      <c r="E54584" t="s">
        <v>199</v>
      </c>
      <c r="F54584" t="s">
        <v>118</v>
      </c>
      <c r="G54584" s="2" t="s">
        <v>534</v>
      </c>
      <c r="H54584" s="2" t="s">
        <v>810</v>
      </c>
      <c r="I54584" s="2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35">
      <c r="A54585">
        <v>2019</v>
      </c>
      <c r="B54585">
        <v>10</v>
      </c>
      <c r="C54585" s="1">
        <f>DATE(Airline_Delay_Cause[[#This Row],[year]],Airline_Delay_Cause[[#This Row],[month]],1)</f>
        <v>43739</v>
      </c>
      <c r="D54585" t="s">
        <v>198</v>
      </c>
      <c r="E54585" t="s">
        <v>199</v>
      </c>
      <c r="F54585" t="s">
        <v>52</v>
      </c>
      <c r="G54585" s="2" t="s">
        <v>474</v>
      </c>
      <c r="H54585" s="2" t="s">
        <v>812</v>
      </c>
      <c r="I54585" s="2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35">
      <c r="A54586">
        <v>2019</v>
      </c>
      <c r="B54586">
        <v>10</v>
      </c>
      <c r="C54586" s="1">
        <f>DATE(Airline_Delay_Cause[[#This Row],[year]],Airline_Delay_Cause[[#This Row],[month]],1)</f>
        <v>43739</v>
      </c>
      <c r="D54586" t="s">
        <v>198</v>
      </c>
      <c r="E54586" t="s">
        <v>199</v>
      </c>
      <c r="F54586" t="s">
        <v>54</v>
      </c>
      <c r="G54586" s="2" t="s">
        <v>476</v>
      </c>
      <c r="H54586" s="2" t="s">
        <v>826</v>
      </c>
      <c r="I54586" s="2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35">
      <c r="A54587">
        <v>2019</v>
      </c>
      <c r="B54587">
        <v>10</v>
      </c>
      <c r="C54587" s="1">
        <f>DATE(Airline_Delay_Cause[[#This Row],[year]],Airline_Delay_Cause[[#This Row],[month]],1)</f>
        <v>43739</v>
      </c>
      <c r="D54587" t="s">
        <v>198</v>
      </c>
      <c r="E54587" t="s">
        <v>199</v>
      </c>
      <c r="F54587" t="s">
        <v>126</v>
      </c>
      <c r="G54587" s="2" t="s">
        <v>542</v>
      </c>
      <c r="H54587" s="2" t="s">
        <v>828</v>
      </c>
      <c r="I54587" s="2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35">
      <c r="A54588">
        <v>2019</v>
      </c>
      <c r="B54588">
        <v>10</v>
      </c>
      <c r="C54588" s="1">
        <f>DATE(Airline_Delay_Cause[[#This Row],[year]],Airline_Delay_Cause[[#This Row],[month]],1)</f>
        <v>43739</v>
      </c>
      <c r="D54588" t="s">
        <v>198</v>
      </c>
      <c r="E54588" t="s">
        <v>199</v>
      </c>
      <c r="F54588" t="s">
        <v>212</v>
      </c>
      <c r="G54588" s="2" t="s">
        <v>545</v>
      </c>
      <c r="H54588" s="2" t="s">
        <v>810</v>
      </c>
      <c r="I54588" s="2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35">
      <c r="A54589">
        <v>2019</v>
      </c>
      <c r="B54589">
        <v>10</v>
      </c>
      <c r="C54589" s="1">
        <f>DATE(Airline_Delay_Cause[[#This Row],[year]],Airline_Delay_Cause[[#This Row],[month]],1)</f>
        <v>43739</v>
      </c>
      <c r="D54589" t="s">
        <v>198</v>
      </c>
      <c r="E54589" t="s">
        <v>199</v>
      </c>
      <c r="F54589" t="s">
        <v>63</v>
      </c>
      <c r="G54589" s="2" t="s">
        <v>484</v>
      </c>
      <c r="H54589" s="2" t="s">
        <v>808</v>
      </c>
      <c r="I54589" s="2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35">
      <c r="A54590">
        <v>2019</v>
      </c>
      <c r="B54590">
        <v>10</v>
      </c>
      <c r="C54590" s="1">
        <f>DATE(Airline_Delay_Cause[[#This Row],[year]],Airline_Delay_Cause[[#This Row],[month]],1)</f>
        <v>43739</v>
      </c>
      <c r="D54590" t="s">
        <v>198</v>
      </c>
      <c r="E54590" t="s">
        <v>199</v>
      </c>
      <c r="F54590" t="s">
        <v>129</v>
      </c>
      <c r="G54590" s="2" t="s">
        <v>545</v>
      </c>
      <c r="H54590" s="2" t="s">
        <v>810</v>
      </c>
      <c r="I54590" s="2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35">
      <c r="A54591">
        <v>2019</v>
      </c>
      <c r="B54591">
        <v>10</v>
      </c>
      <c r="C54591" s="1">
        <f>DATE(Airline_Delay_Cause[[#This Row],[year]],Airline_Delay_Cause[[#This Row],[month]],1)</f>
        <v>43739</v>
      </c>
      <c r="D54591" t="s">
        <v>198</v>
      </c>
      <c r="E54591" t="s">
        <v>199</v>
      </c>
      <c r="F54591" t="s">
        <v>132</v>
      </c>
      <c r="G54591" s="2" t="s">
        <v>548</v>
      </c>
      <c r="H54591" s="2" t="s">
        <v>828</v>
      </c>
      <c r="I54591" s="2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35">
      <c r="A54592">
        <v>2019</v>
      </c>
      <c r="B54592">
        <v>10</v>
      </c>
      <c r="C54592" s="1">
        <f>DATE(Airline_Delay_Cause[[#This Row],[year]],Airline_Delay_Cause[[#This Row],[month]],1)</f>
        <v>43739</v>
      </c>
      <c r="D54592" t="s">
        <v>198</v>
      </c>
      <c r="E54592" t="s">
        <v>199</v>
      </c>
      <c r="F54592" t="s">
        <v>68</v>
      </c>
      <c r="G54592" s="2" t="s">
        <v>488</v>
      </c>
      <c r="H54592" s="2" t="s">
        <v>808</v>
      </c>
      <c r="I54592" s="2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35">
      <c r="A54593">
        <v>2019</v>
      </c>
      <c r="B54593">
        <v>10</v>
      </c>
      <c r="C54593" s="1">
        <f>DATE(Airline_Delay_Cause[[#This Row],[year]],Airline_Delay_Cause[[#This Row],[month]],1)</f>
        <v>43739</v>
      </c>
      <c r="D54593" t="s">
        <v>198</v>
      </c>
      <c r="E54593" t="s">
        <v>199</v>
      </c>
      <c r="F54593" t="s">
        <v>134</v>
      </c>
      <c r="G54593" s="2" t="s">
        <v>550</v>
      </c>
      <c r="H54593" s="2" t="s">
        <v>847</v>
      </c>
      <c r="I54593" s="2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35">
      <c r="A54594">
        <v>2019</v>
      </c>
      <c r="B54594">
        <v>10</v>
      </c>
      <c r="C54594" s="1">
        <f>DATE(Airline_Delay_Cause[[#This Row],[year]],Airline_Delay_Cause[[#This Row],[month]],1)</f>
        <v>43739</v>
      </c>
      <c r="D54594" t="s">
        <v>198</v>
      </c>
      <c r="E54594" t="s">
        <v>199</v>
      </c>
      <c r="F54594" t="s">
        <v>135</v>
      </c>
      <c r="G54594" s="2" t="s">
        <v>551</v>
      </c>
      <c r="H54594" s="2" t="s">
        <v>839</v>
      </c>
      <c r="I54594" s="2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35">
      <c r="A54595">
        <v>2019</v>
      </c>
      <c r="B54595">
        <v>10</v>
      </c>
      <c r="C54595" s="1">
        <f>DATE(Airline_Delay_Cause[[#This Row],[year]],Airline_Delay_Cause[[#This Row],[month]],1)</f>
        <v>43739</v>
      </c>
      <c r="D54595" t="s">
        <v>198</v>
      </c>
      <c r="E54595" t="s">
        <v>199</v>
      </c>
      <c r="F54595" t="s">
        <v>72</v>
      </c>
      <c r="G54595" s="2" t="s">
        <v>488</v>
      </c>
      <c r="H54595" s="2" t="s">
        <v>808</v>
      </c>
      <c r="I54595" s="2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35">
      <c r="A54596">
        <v>2019</v>
      </c>
      <c r="B54596">
        <v>10</v>
      </c>
      <c r="C54596" s="1">
        <f>DATE(Airline_Delay_Cause[[#This Row],[year]],Airline_Delay_Cause[[#This Row],[month]],1)</f>
        <v>43739</v>
      </c>
      <c r="D54596" t="s">
        <v>198</v>
      </c>
      <c r="E54596" t="s">
        <v>199</v>
      </c>
      <c r="F54596" t="s">
        <v>269</v>
      </c>
      <c r="G54596" s="2" t="s">
        <v>667</v>
      </c>
      <c r="H54596" s="2" t="s">
        <v>839</v>
      </c>
      <c r="I54596" s="2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35">
      <c r="A54597">
        <v>2019</v>
      </c>
      <c r="B54597">
        <v>10</v>
      </c>
      <c r="C54597" s="1">
        <f>DATE(Airline_Delay_Cause[[#This Row],[year]],Airline_Delay_Cause[[#This Row],[month]],1)</f>
        <v>43739</v>
      </c>
      <c r="D54597" t="s">
        <v>198</v>
      </c>
      <c r="E54597" t="s">
        <v>199</v>
      </c>
      <c r="F54597" t="s">
        <v>138</v>
      </c>
      <c r="G54597" s="2" t="s">
        <v>554</v>
      </c>
      <c r="H54597" s="2" t="s">
        <v>828</v>
      </c>
      <c r="I54597" s="2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35">
      <c r="A54598">
        <v>2019</v>
      </c>
      <c r="B54598">
        <v>10</v>
      </c>
      <c r="C54598" s="1">
        <f>DATE(Airline_Delay_Cause[[#This Row],[year]],Airline_Delay_Cause[[#This Row],[month]],1)</f>
        <v>43739</v>
      </c>
      <c r="D54598" t="s">
        <v>198</v>
      </c>
      <c r="E54598" t="s">
        <v>199</v>
      </c>
      <c r="F54598" t="s">
        <v>82</v>
      </c>
      <c r="G54598" s="2" t="s">
        <v>501</v>
      </c>
      <c r="H54598" s="2" t="s">
        <v>824</v>
      </c>
      <c r="I54598" s="2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35">
      <c r="A54599">
        <v>2019</v>
      </c>
      <c r="B54599">
        <v>10</v>
      </c>
      <c r="C54599" s="1">
        <f>DATE(Airline_Delay_Cause[[#This Row],[year]],Airline_Delay_Cause[[#This Row],[month]],1)</f>
        <v>43739</v>
      </c>
      <c r="D54599" t="s">
        <v>198</v>
      </c>
      <c r="E54599" t="s">
        <v>199</v>
      </c>
      <c r="F54599" t="s">
        <v>144</v>
      </c>
      <c r="G54599" s="2" t="s">
        <v>560</v>
      </c>
      <c r="H54599" s="2" t="s">
        <v>807</v>
      </c>
      <c r="I54599" s="2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35">
      <c r="A54600">
        <v>2019</v>
      </c>
      <c r="B54600">
        <v>10</v>
      </c>
      <c r="C54600" s="1">
        <f>DATE(Airline_Delay_Cause[[#This Row],[year]],Airline_Delay_Cause[[#This Row],[month]],1)</f>
        <v>43739</v>
      </c>
      <c r="D54600" t="s">
        <v>198</v>
      </c>
      <c r="E54600" t="s">
        <v>199</v>
      </c>
      <c r="F54600" t="s">
        <v>202</v>
      </c>
      <c r="G54600" s="2" t="s">
        <v>613</v>
      </c>
      <c r="H54600" s="2" t="s">
        <v>806</v>
      </c>
      <c r="I54600" s="2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35">
      <c r="A54601">
        <v>2019</v>
      </c>
      <c r="B54601">
        <v>10</v>
      </c>
      <c r="C54601" s="1">
        <f>DATE(Airline_Delay_Cause[[#This Row],[year]],Airline_Delay_Cause[[#This Row],[month]],1)</f>
        <v>43739</v>
      </c>
      <c r="D54601" t="s">
        <v>198</v>
      </c>
      <c r="E54601" t="s">
        <v>199</v>
      </c>
      <c r="F54601" t="s">
        <v>189</v>
      </c>
      <c r="G54601" s="2" t="s">
        <v>602</v>
      </c>
      <c r="H54601" s="2" t="s">
        <v>839</v>
      </c>
      <c r="I54601" s="2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35">
      <c r="A54602">
        <v>2019</v>
      </c>
      <c r="B54602">
        <v>10</v>
      </c>
      <c r="C54602" s="1">
        <f>DATE(Airline_Delay_Cause[[#This Row],[year]],Airline_Delay_Cause[[#This Row],[month]],1)</f>
        <v>43739</v>
      </c>
      <c r="D54602" t="s">
        <v>198</v>
      </c>
      <c r="E54602" t="s">
        <v>199</v>
      </c>
      <c r="F54602" t="s">
        <v>148</v>
      </c>
      <c r="G54602" s="2" t="s">
        <v>564</v>
      </c>
      <c r="H54602" s="2" t="s">
        <v>839</v>
      </c>
      <c r="I54602" s="2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35">
      <c r="A54603">
        <v>2019</v>
      </c>
      <c r="B54603">
        <v>10</v>
      </c>
      <c r="C54603" s="1">
        <f>DATE(Airline_Delay_Cause[[#This Row],[year]],Airline_Delay_Cause[[#This Row],[month]],1)</f>
        <v>43739</v>
      </c>
      <c r="D54603" t="s">
        <v>198</v>
      </c>
      <c r="E54603" t="s">
        <v>199</v>
      </c>
      <c r="F54603" t="s">
        <v>86</v>
      </c>
      <c r="G54603" s="2" t="s">
        <v>505</v>
      </c>
      <c r="H54603" s="2" t="s">
        <v>815</v>
      </c>
      <c r="I54603" s="2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35">
      <c r="A54604">
        <v>2019</v>
      </c>
      <c r="B54604">
        <v>10</v>
      </c>
      <c r="C54604" s="1">
        <f>DATE(Airline_Delay_Cause[[#This Row],[year]],Airline_Delay_Cause[[#This Row],[month]],1)</f>
        <v>43739</v>
      </c>
      <c r="D54604" t="s">
        <v>198</v>
      </c>
      <c r="E54604" t="s">
        <v>199</v>
      </c>
      <c r="F54604" t="s">
        <v>88</v>
      </c>
      <c r="G54604" s="2" t="s">
        <v>507</v>
      </c>
      <c r="H54604" s="2" t="s">
        <v>806</v>
      </c>
      <c r="I54604" s="2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35">
      <c r="A54605">
        <v>2019</v>
      </c>
      <c r="B54605">
        <v>10</v>
      </c>
      <c r="C54605" s="1">
        <f>DATE(Airline_Delay_Cause[[#This Row],[year]],Airline_Delay_Cause[[#This Row],[month]],1)</f>
        <v>43739</v>
      </c>
      <c r="D54605" t="s">
        <v>198</v>
      </c>
      <c r="E54605" t="s">
        <v>199</v>
      </c>
      <c r="F54605" t="s">
        <v>149</v>
      </c>
      <c r="G54605" s="2" t="s">
        <v>565</v>
      </c>
      <c r="H54605" s="2" t="s">
        <v>828</v>
      </c>
      <c r="I54605" s="2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35">
      <c r="A54606">
        <v>2019</v>
      </c>
      <c r="B54606">
        <v>10</v>
      </c>
      <c r="C54606" s="1">
        <f>DATE(Airline_Delay_Cause[[#This Row],[year]],Airline_Delay_Cause[[#This Row],[month]],1)</f>
        <v>43739</v>
      </c>
      <c r="D54606" t="s">
        <v>198</v>
      </c>
      <c r="E54606" t="s">
        <v>199</v>
      </c>
      <c r="F54606" t="s">
        <v>150</v>
      </c>
      <c r="G54606" s="2" t="s">
        <v>511</v>
      </c>
      <c r="H54606" s="2" t="s">
        <v>842</v>
      </c>
      <c r="I54606" s="2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35">
      <c r="A54607">
        <v>2019</v>
      </c>
      <c r="B54607">
        <v>10</v>
      </c>
      <c r="C54607" s="1">
        <f>DATE(Airline_Delay_Cause[[#This Row],[year]],Airline_Delay_Cause[[#This Row],[month]],1)</f>
        <v>43739</v>
      </c>
      <c r="D54607" t="s">
        <v>198</v>
      </c>
      <c r="E54607" t="s">
        <v>199</v>
      </c>
      <c r="F54607" t="s">
        <v>89</v>
      </c>
      <c r="G54607" s="2" t="s">
        <v>508</v>
      </c>
      <c r="H54607" s="2" t="s">
        <v>804</v>
      </c>
      <c r="I54607" s="2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35">
      <c r="A54608">
        <v>2019</v>
      </c>
      <c r="B54608">
        <v>10</v>
      </c>
      <c r="C54608" s="1">
        <f>DATE(Airline_Delay_Cause[[#This Row],[year]],Airline_Delay_Cause[[#This Row],[month]],1)</f>
        <v>43739</v>
      </c>
      <c r="D54608" t="s">
        <v>198</v>
      </c>
      <c r="E54608" t="s">
        <v>199</v>
      </c>
      <c r="F54608" t="s">
        <v>151</v>
      </c>
      <c r="G54608" s="2" t="s">
        <v>566</v>
      </c>
      <c r="H54608" s="2" t="s">
        <v>850</v>
      </c>
      <c r="I54608" s="2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35">
      <c r="A54609">
        <v>2019</v>
      </c>
      <c r="B54609">
        <v>10</v>
      </c>
      <c r="C54609" s="1">
        <f>DATE(Airline_Delay_Cause[[#This Row],[year]],Airline_Delay_Cause[[#This Row],[month]],1)</f>
        <v>43739</v>
      </c>
      <c r="D54609" t="s">
        <v>198</v>
      </c>
      <c r="E54609" t="s">
        <v>199</v>
      </c>
      <c r="F54609" t="s">
        <v>90</v>
      </c>
      <c r="G54609" s="2" t="s">
        <v>509</v>
      </c>
      <c r="H54609" s="2" t="s">
        <v>804</v>
      </c>
      <c r="I54609" s="2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35">
      <c r="A54610">
        <v>2019</v>
      </c>
      <c r="B54610">
        <v>10</v>
      </c>
      <c r="C54610" s="1">
        <f>DATE(Airline_Delay_Cause[[#This Row],[year]],Airline_Delay_Cause[[#This Row],[month]],1)</f>
        <v>43739</v>
      </c>
      <c r="D54610" t="s">
        <v>198</v>
      </c>
      <c r="E54610" t="s">
        <v>199</v>
      </c>
      <c r="F54610" t="s">
        <v>203</v>
      </c>
      <c r="G54610" s="2" t="s">
        <v>614</v>
      </c>
      <c r="H54610" s="2" t="s">
        <v>851</v>
      </c>
      <c r="I54610" s="2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35">
      <c r="A54611">
        <v>2019</v>
      </c>
      <c r="B54611">
        <v>10</v>
      </c>
      <c r="C54611" s="1">
        <f>DATE(Airline_Delay_Cause[[#This Row],[year]],Airline_Delay_Cause[[#This Row],[month]],1)</f>
        <v>43739</v>
      </c>
      <c r="D54611" t="s">
        <v>198</v>
      </c>
      <c r="E54611" t="s">
        <v>199</v>
      </c>
      <c r="F54611" t="s">
        <v>153</v>
      </c>
      <c r="G54611" s="2" t="s">
        <v>568</v>
      </c>
      <c r="H54611" s="2" t="s">
        <v>839</v>
      </c>
      <c r="I54611" s="2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35">
      <c r="A54612">
        <v>2019</v>
      </c>
      <c r="B54612">
        <v>10</v>
      </c>
      <c r="C54612" s="1">
        <f>DATE(Airline_Delay_Cause[[#This Row],[year]],Airline_Delay_Cause[[#This Row],[month]],1)</f>
        <v>43739</v>
      </c>
      <c r="D54612" t="s">
        <v>198</v>
      </c>
      <c r="E54612" t="s">
        <v>199</v>
      </c>
      <c r="F54612" t="s">
        <v>91</v>
      </c>
      <c r="G54612" s="2" t="s">
        <v>510</v>
      </c>
      <c r="H54612" s="2" t="s">
        <v>833</v>
      </c>
      <c r="I54612" s="2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35">
      <c r="A54613">
        <v>2019</v>
      </c>
      <c r="B54613">
        <v>10</v>
      </c>
      <c r="C54613" s="1">
        <f>DATE(Airline_Delay_Cause[[#This Row],[year]],Airline_Delay_Cause[[#This Row],[month]],1)</f>
        <v>43739</v>
      </c>
      <c r="D54613" t="s">
        <v>198</v>
      </c>
      <c r="E54613" t="s">
        <v>199</v>
      </c>
      <c r="F54613" t="s">
        <v>92</v>
      </c>
      <c r="G54613" s="2" t="s">
        <v>511</v>
      </c>
      <c r="H54613" s="2" t="s">
        <v>813</v>
      </c>
      <c r="I54613" s="2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35">
      <c r="A54614">
        <v>2019</v>
      </c>
      <c r="B54614">
        <v>10</v>
      </c>
      <c r="C54614" s="1">
        <f>DATE(Airline_Delay_Cause[[#This Row],[year]],Airline_Delay_Cause[[#This Row],[month]],1)</f>
        <v>43739</v>
      </c>
      <c r="D54614" t="s">
        <v>198</v>
      </c>
      <c r="E54614" t="s">
        <v>199</v>
      </c>
      <c r="F54614" t="s">
        <v>93</v>
      </c>
      <c r="G54614" s="2" t="s">
        <v>512</v>
      </c>
      <c r="H54614" s="2" t="s">
        <v>811</v>
      </c>
      <c r="I54614" s="2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35">
      <c r="A54615">
        <v>2019</v>
      </c>
      <c r="B54615">
        <v>10</v>
      </c>
      <c r="C54615" s="1">
        <f>DATE(Airline_Delay_Cause[[#This Row],[year]],Airline_Delay_Cause[[#This Row],[month]],1)</f>
        <v>43739</v>
      </c>
      <c r="D54615" t="s">
        <v>198</v>
      </c>
      <c r="E54615" t="s">
        <v>199</v>
      </c>
      <c r="F54615" t="s">
        <v>94</v>
      </c>
      <c r="G54615" s="2" t="s">
        <v>513</v>
      </c>
      <c r="H54615" s="2" t="s">
        <v>820</v>
      </c>
      <c r="I54615" s="2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35">
      <c r="A54616">
        <v>2019</v>
      </c>
      <c r="B54616">
        <v>10</v>
      </c>
      <c r="C54616" s="1">
        <f>DATE(Airline_Delay_Cause[[#This Row],[year]],Airline_Delay_Cause[[#This Row],[month]],1)</f>
        <v>43739</v>
      </c>
      <c r="D54616" t="s">
        <v>198</v>
      </c>
      <c r="E54616" t="s">
        <v>199</v>
      </c>
      <c r="F54616" t="s">
        <v>155</v>
      </c>
      <c r="G54616" s="2" t="s">
        <v>570</v>
      </c>
      <c r="H54616" s="2" t="s">
        <v>847</v>
      </c>
      <c r="I54616" s="2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35">
      <c r="A54617">
        <v>2019</v>
      </c>
      <c r="B54617">
        <v>10</v>
      </c>
      <c r="C54617" s="1">
        <f>DATE(Airline_Delay_Cause[[#This Row],[year]],Airline_Delay_Cause[[#This Row],[month]],1)</f>
        <v>43739</v>
      </c>
      <c r="D54617" t="s">
        <v>198</v>
      </c>
      <c r="E54617" t="s">
        <v>199</v>
      </c>
      <c r="F54617" t="s">
        <v>96</v>
      </c>
      <c r="G54617" s="2" t="s">
        <v>515</v>
      </c>
      <c r="H54617" s="2" t="s">
        <v>808</v>
      </c>
      <c r="I54617" s="2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35">
      <c r="A54618">
        <v>2019</v>
      </c>
      <c r="B54618">
        <v>10</v>
      </c>
      <c r="C54618" s="1">
        <f>DATE(Airline_Delay_Cause[[#This Row],[year]],Airline_Delay_Cause[[#This Row],[month]],1)</f>
        <v>43739</v>
      </c>
      <c r="D54618" t="s">
        <v>198</v>
      </c>
      <c r="E54618" t="s">
        <v>199</v>
      </c>
      <c r="F54618" t="s">
        <v>156</v>
      </c>
      <c r="G54618" s="2" t="s">
        <v>571</v>
      </c>
      <c r="H54618" s="2" t="s">
        <v>828</v>
      </c>
      <c r="I54618" s="2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35">
      <c r="A54619">
        <v>2019</v>
      </c>
      <c r="B54619">
        <v>10</v>
      </c>
      <c r="C54619" s="1">
        <f>DATE(Airline_Delay_Cause[[#This Row],[year]],Airline_Delay_Cause[[#This Row],[month]],1)</f>
        <v>43739</v>
      </c>
      <c r="D54619" t="s">
        <v>198</v>
      </c>
      <c r="E54619" t="s">
        <v>199</v>
      </c>
      <c r="F54619" t="s">
        <v>157</v>
      </c>
      <c r="G54619" s="2" t="s">
        <v>572</v>
      </c>
      <c r="H54619" s="2" t="s">
        <v>839</v>
      </c>
      <c r="I54619" s="2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35">
      <c r="A54620">
        <v>2019</v>
      </c>
      <c r="B54620">
        <v>10</v>
      </c>
      <c r="C54620" s="1">
        <f>DATE(Airline_Delay_Cause[[#This Row],[year]],Airline_Delay_Cause[[#This Row],[month]],1)</f>
        <v>43739</v>
      </c>
      <c r="D54620" t="s">
        <v>198</v>
      </c>
      <c r="E54620" t="s">
        <v>199</v>
      </c>
      <c r="F54620" t="s">
        <v>97</v>
      </c>
      <c r="G54620" s="2" t="s">
        <v>516</v>
      </c>
      <c r="H54620" s="2" t="s">
        <v>805</v>
      </c>
      <c r="I54620" s="2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35">
      <c r="A54621">
        <v>2019</v>
      </c>
      <c r="B54621">
        <v>10</v>
      </c>
      <c r="C54621" s="1">
        <f>DATE(Airline_Delay_Cause[[#This Row],[year]],Airline_Delay_Cause[[#This Row],[month]],1)</f>
        <v>43739</v>
      </c>
      <c r="D54621" t="s">
        <v>198</v>
      </c>
      <c r="E54621" t="s">
        <v>199</v>
      </c>
      <c r="F54621" t="s">
        <v>161</v>
      </c>
      <c r="G54621" s="2" t="s">
        <v>576</v>
      </c>
      <c r="H54621" s="2" t="s">
        <v>843</v>
      </c>
      <c r="I54621" s="2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35">
      <c r="A54622">
        <v>2019</v>
      </c>
      <c r="B54622">
        <v>10</v>
      </c>
      <c r="C54622" s="1">
        <f>DATE(Airline_Delay_Cause[[#This Row],[year]],Airline_Delay_Cause[[#This Row],[month]],1)</f>
        <v>43739</v>
      </c>
      <c r="D54622" t="s">
        <v>198</v>
      </c>
      <c r="E54622" t="s">
        <v>199</v>
      </c>
      <c r="F54622" t="s">
        <v>162</v>
      </c>
      <c r="G54622" s="2" t="s">
        <v>577</v>
      </c>
      <c r="H54622" s="2" t="s">
        <v>839</v>
      </c>
      <c r="I54622" s="2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35">
      <c r="A54623">
        <v>2019</v>
      </c>
      <c r="B54623">
        <v>10</v>
      </c>
      <c r="C54623" s="1">
        <f>DATE(Airline_Delay_Cause[[#This Row],[year]],Airline_Delay_Cause[[#This Row],[month]],1)</f>
        <v>43739</v>
      </c>
      <c r="D54623" t="s">
        <v>198</v>
      </c>
      <c r="E54623" t="s">
        <v>199</v>
      </c>
      <c r="F54623" t="s">
        <v>163</v>
      </c>
      <c r="G54623" s="2" t="s">
        <v>578</v>
      </c>
      <c r="H54623" s="2" t="s">
        <v>839</v>
      </c>
      <c r="I54623" s="2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35">
      <c r="A54624">
        <v>2019</v>
      </c>
      <c r="B54624">
        <v>10</v>
      </c>
      <c r="C54624" s="1">
        <f>DATE(Airline_Delay_Cause[[#This Row],[year]],Airline_Delay_Cause[[#This Row],[month]],1)</f>
        <v>43739</v>
      </c>
      <c r="D54624" t="s">
        <v>198</v>
      </c>
      <c r="E54624" t="s">
        <v>199</v>
      </c>
      <c r="F54624" t="s">
        <v>164</v>
      </c>
      <c r="G54624" s="2" t="s">
        <v>579</v>
      </c>
      <c r="H54624" s="2" t="s">
        <v>851</v>
      </c>
      <c r="I54624" s="2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35">
      <c r="A54625">
        <v>2019</v>
      </c>
      <c r="B54625">
        <v>10</v>
      </c>
      <c r="C54625" s="1">
        <f>DATE(Airline_Delay_Cause[[#This Row],[year]],Airline_Delay_Cause[[#This Row],[month]],1)</f>
        <v>43739</v>
      </c>
      <c r="D54625" t="s">
        <v>198</v>
      </c>
      <c r="E54625" t="s">
        <v>199</v>
      </c>
      <c r="F54625" t="s">
        <v>165</v>
      </c>
      <c r="G54625" s="2" t="s">
        <v>580</v>
      </c>
      <c r="H54625" s="2" t="s">
        <v>852</v>
      </c>
      <c r="I54625" s="2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35">
      <c r="A54626">
        <v>2019</v>
      </c>
      <c r="B54626">
        <v>10</v>
      </c>
      <c r="C54626" s="1">
        <f>DATE(Airline_Delay_Cause[[#This Row],[year]],Airline_Delay_Cause[[#This Row],[month]],1)</f>
        <v>43739</v>
      </c>
      <c r="D54626" t="s">
        <v>198</v>
      </c>
      <c r="E54626" t="s">
        <v>199</v>
      </c>
      <c r="F54626" t="s">
        <v>166</v>
      </c>
      <c r="G54626" s="2" t="s">
        <v>581</v>
      </c>
      <c r="H54626" s="2" t="s">
        <v>839</v>
      </c>
      <c r="I54626" s="2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35">
      <c r="A54627">
        <v>2019</v>
      </c>
      <c r="B54627">
        <v>10</v>
      </c>
      <c r="C54627" s="1">
        <f>DATE(Airline_Delay_Cause[[#This Row],[year]],Airline_Delay_Cause[[#This Row],[month]],1)</f>
        <v>43739</v>
      </c>
      <c r="D54627" t="s">
        <v>198</v>
      </c>
      <c r="E54627" t="s">
        <v>199</v>
      </c>
      <c r="F54627" t="s">
        <v>168</v>
      </c>
      <c r="G54627" s="2" t="s">
        <v>583</v>
      </c>
      <c r="H54627" s="2" t="s">
        <v>828</v>
      </c>
      <c r="I54627" s="2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35">
      <c r="A54628">
        <v>2019</v>
      </c>
      <c r="B54628">
        <v>10</v>
      </c>
      <c r="C54628" s="1">
        <f>DATE(Airline_Delay_Cause[[#This Row],[year]],Airline_Delay_Cause[[#This Row],[month]],1)</f>
        <v>43739</v>
      </c>
      <c r="D54628" t="s">
        <v>198</v>
      </c>
      <c r="E54628" t="s">
        <v>199</v>
      </c>
      <c r="F54628" t="s">
        <v>169</v>
      </c>
      <c r="G54628" s="2" t="s">
        <v>584</v>
      </c>
      <c r="H54628" s="2" t="s">
        <v>853</v>
      </c>
      <c r="I54628" s="2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35">
      <c r="A54629">
        <v>2019</v>
      </c>
      <c r="B54629">
        <v>10</v>
      </c>
      <c r="C54629" s="1">
        <f>DATE(Airline_Delay_Cause[[#This Row],[year]],Airline_Delay_Cause[[#This Row],[month]],1)</f>
        <v>43739</v>
      </c>
      <c r="D54629" t="s">
        <v>198</v>
      </c>
      <c r="E54629" t="s">
        <v>199</v>
      </c>
      <c r="F54629" t="s">
        <v>226</v>
      </c>
      <c r="G54629" s="2" t="s">
        <v>631</v>
      </c>
      <c r="H54629" s="2" t="s">
        <v>808</v>
      </c>
      <c r="I54629" s="2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35">
      <c r="A54630">
        <v>2019</v>
      </c>
      <c r="B54630">
        <v>10</v>
      </c>
      <c r="C54630" s="1">
        <f>DATE(Airline_Delay_Cause[[#This Row],[year]],Airline_Delay_Cause[[#This Row],[month]],1)</f>
        <v>43739</v>
      </c>
      <c r="D54630" t="s">
        <v>198</v>
      </c>
      <c r="E54630" t="s">
        <v>199</v>
      </c>
      <c r="F54630" t="s">
        <v>101</v>
      </c>
      <c r="G54630" s="2" t="s">
        <v>520</v>
      </c>
      <c r="H54630" s="2" t="s">
        <v>808</v>
      </c>
      <c r="I54630" s="2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35">
      <c r="A54631">
        <v>2019</v>
      </c>
      <c r="B54631">
        <v>10</v>
      </c>
      <c r="C54631" s="1">
        <f>DATE(Airline_Delay_Cause[[#This Row],[year]],Airline_Delay_Cause[[#This Row],[month]],1)</f>
        <v>43739</v>
      </c>
      <c r="D54631" t="s">
        <v>198</v>
      </c>
      <c r="E54631" t="s">
        <v>199</v>
      </c>
      <c r="F54631" t="s">
        <v>171</v>
      </c>
      <c r="G54631" s="2" t="s">
        <v>586</v>
      </c>
      <c r="H54631" s="2" t="s">
        <v>828</v>
      </c>
      <c r="I54631" s="2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35">
      <c r="A54632">
        <v>2019</v>
      </c>
      <c r="B54632">
        <v>10</v>
      </c>
      <c r="C54632" s="1">
        <f>DATE(Airline_Delay_Cause[[#This Row],[year]],Airline_Delay_Cause[[#This Row],[month]],1)</f>
        <v>43739</v>
      </c>
      <c r="D54632" t="s">
        <v>204</v>
      </c>
      <c r="E54632" t="s">
        <v>205</v>
      </c>
      <c r="F54632" t="s">
        <v>14</v>
      </c>
      <c r="G54632" s="2" t="s">
        <v>438</v>
      </c>
      <c r="H54632" s="2" t="s">
        <v>804</v>
      </c>
      <c r="I54632" s="2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35">
      <c r="A54633">
        <v>2019</v>
      </c>
      <c r="B54633">
        <v>10</v>
      </c>
      <c r="C54633" s="1">
        <f>DATE(Airline_Delay_Cause[[#This Row],[year]],Airline_Delay_Cause[[#This Row],[month]],1)</f>
        <v>43739</v>
      </c>
      <c r="D54633" t="s">
        <v>204</v>
      </c>
      <c r="E54633" t="s">
        <v>205</v>
      </c>
      <c r="F54633" t="s">
        <v>109</v>
      </c>
      <c r="G54633" s="2" t="s">
        <v>525</v>
      </c>
      <c r="H54633" s="2" t="s">
        <v>835</v>
      </c>
      <c r="I54633" s="2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35">
      <c r="A54634">
        <v>2019</v>
      </c>
      <c r="B54634">
        <v>10</v>
      </c>
      <c r="C54634" s="1">
        <f>DATE(Airline_Delay_Cause[[#This Row],[year]],Airline_Delay_Cause[[#This Row],[month]],1)</f>
        <v>43739</v>
      </c>
      <c r="D54634" t="s">
        <v>204</v>
      </c>
      <c r="E54634" t="s">
        <v>205</v>
      </c>
      <c r="F54634" t="s">
        <v>18</v>
      </c>
      <c r="G54634" s="2" t="s">
        <v>442</v>
      </c>
      <c r="H54634" s="2" t="s">
        <v>805</v>
      </c>
      <c r="I54634" s="2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35">
      <c r="A54635">
        <v>2019</v>
      </c>
      <c r="B54635">
        <v>10</v>
      </c>
      <c r="C54635" s="1">
        <f>DATE(Airline_Delay_Cause[[#This Row],[year]],Airline_Delay_Cause[[#This Row],[month]],1)</f>
        <v>43739</v>
      </c>
      <c r="D54635" t="s">
        <v>204</v>
      </c>
      <c r="E54635" t="s">
        <v>205</v>
      </c>
      <c r="F54635" t="s">
        <v>19</v>
      </c>
      <c r="G54635" s="2" t="s">
        <v>439</v>
      </c>
      <c r="H54635" s="2" t="s">
        <v>808</v>
      </c>
      <c r="I54635" s="2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35">
      <c r="A54636">
        <v>2019</v>
      </c>
      <c r="B54636">
        <v>10</v>
      </c>
      <c r="C54636" s="1">
        <f>DATE(Airline_Delay_Cause[[#This Row],[year]],Airline_Delay_Cause[[#This Row],[month]],1)</f>
        <v>43739</v>
      </c>
      <c r="D54636" t="s">
        <v>204</v>
      </c>
      <c r="E54636" t="s">
        <v>205</v>
      </c>
      <c r="F54636" t="s">
        <v>110</v>
      </c>
      <c r="G54636" s="2" t="s">
        <v>526</v>
      </c>
      <c r="H54636" s="2" t="s">
        <v>836</v>
      </c>
      <c r="I54636" s="2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35">
      <c r="A54637">
        <v>2019</v>
      </c>
      <c r="B54637">
        <v>10</v>
      </c>
      <c r="C54637" s="1">
        <f>DATE(Airline_Delay_Cause[[#This Row],[year]],Airline_Delay_Cause[[#This Row],[month]],1)</f>
        <v>43739</v>
      </c>
      <c r="D54637" t="s">
        <v>204</v>
      </c>
      <c r="E54637" t="s">
        <v>205</v>
      </c>
      <c r="F54637" t="s">
        <v>20</v>
      </c>
      <c r="G54637" s="2" t="s">
        <v>443</v>
      </c>
      <c r="H54637" s="2" t="s">
        <v>805</v>
      </c>
      <c r="I54637" s="2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35">
      <c r="A54638">
        <v>2019</v>
      </c>
      <c r="B54638">
        <v>10</v>
      </c>
      <c r="C54638" s="1">
        <f>DATE(Airline_Delay_Cause[[#This Row],[year]],Airline_Delay_Cause[[#This Row],[month]],1)</f>
        <v>43739</v>
      </c>
      <c r="D54638" t="s">
        <v>204</v>
      </c>
      <c r="E54638" t="s">
        <v>205</v>
      </c>
      <c r="F54638" t="s">
        <v>21</v>
      </c>
      <c r="G54638" s="2" t="s">
        <v>444</v>
      </c>
      <c r="H54638" s="2" t="s">
        <v>809</v>
      </c>
      <c r="I54638" s="2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35">
      <c r="A54639">
        <v>2019</v>
      </c>
      <c r="B54639">
        <v>10</v>
      </c>
      <c r="C54639" s="1">
        <f>DATE(Airline_Delay_Cause[[#This Row],[year]],Airline_Delay_Cause[[#This Row],[month]],1)</f>
        <v>43739</v>
      </c>
      <c r="D54639" t="s">
        <v>204</v>
      </c>
      <c r="E54639" t="s">
        <v>205</v>
      </c>
      <c r="F54639" t="s">
        <v>22</v>
      </c>
      <c r="G54639" s="2" t="s">
        <v>445</v>
      </c>
      <c r="H54639" s="2" t="s">
        <v>810</v>
      </c>
      <c r="I54639" s="2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35">
      <c r="A54640">
        <v>2019</v>
      </c>
      <c r="B54640">
        <v>10</v>
      </c>
      <c r="C54640" s="1">
        <f>DATE(Airline_Delay_Cause[[#This Row],[year]],Airline_Delay_Cause[[#This Row],[month]],1)</f>
        <v>43739</v>
      </c>
      <c r="D54640" t="s">
        <v>204</v>
      </c>
      <c r="E54640" t="s">
        <v>205</v>
      </c>
      <c r="F54640" t="s">
        <v>23</v>
      </c>
      <c r="G54640" s="2" t="s">
        <v>446</v>
      </c>
      <c r="H54640" s="2" t="s">
        <v>811</v>
      </c>
      <c r="I54640" s="2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35">
      <c r="A54641">
        <v>2019</v>
      </c>
      <c r="B54641">
        <v>10</v>
      </c>
      <c r="C54641" s="1">
        <f>DATE(Airline_Delay_Cause[[#This Row],[year]],Airline_Delay_Cause[[#This Row],[month]],1)</f>
        <v>43739</v>
      </c>
      <c r="D54641" t="s">
        <v>204</v>
      </c>
      <c r="E54641" t="s">
        <v>205</v>
      </c>
      <c r="F54641" t="s">
        <v>111</v>
      </c>
      <c r="G54641" s="2" t="s">
        <v>527</v>
      </c>
      <c r="H54641" s="2" t="s">
        <v>804</v>
      </c>
      <c r="I54641" s="2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35">
      <c r="A54642">
        <v>2019</v>
      </c>
      <c r="B54642">
        <v>10</v>
      </c>
      <c r="C54642" s="1">
        <f>DATE(Airline_Delay_Cause[[#This Row],[year]],Airline_Delay_Cause[[#This Row],[month]],1)</f>
        <v>43739</v>
      </c>
      <c r="D54642" t="s">
        <v>204</v>
      </c>
      <c r="E54642" t="s">
        <v>205</v>
      </c>
      <c r="F54642" t="s">
        <v>112</v>
      </c>
      <c r="G54642" s="2" t="s">
        <v>528</v>
      </c>
      <c r="H54642" s="2" t="s">
        <v>837</v>
      </c>
      <c r="I54642" s="2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35">
      <c r="A54643">
        <v>2019</v>
      </c>
      <c r="B54643">
        <v>10</v>
      </c>
      <c r="C54643" s="1">
        <f>DATE(Airline_Delay_Cause[[#This Row],[year]],Airline_Delay_Cause[[#This Row],[month]],1)</f>
        <v>43739</v>
      </c>
      <c r="D54643" t="s">
        <v>204</v>
      </c>
      <c r="E54643" t="s">
        <v>205</v>
      </c>
      <c r="F54643" t="s">
        <v>27</v>
      </c>
      <c r="G54643" s="2" t="s">
        <v>450</v>
      </c>
      <c r="H54643" s="2" t="s">
        <v>814</v>
      </c>
      <c r="I54643" s="2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35">
      <c r="A54644">
        <v>2019</v>
      </c>
      <c r="B54644">
        <v>10</v>
      </c>
      <c r="C54644" s="1">
        <f>DATE(Airline_Delay_Cause[[#This Row],[year]],Airline_Delay_Cause[[#This Row],[month]],1)</f>
        <v>43739</v>
      </c>
      <c r="D54644" t="s">
        <v>204</v>
      </c>
      <c r="E54644" t="s">
        <v>205</v>
      </c>
      <c r="F54644" t="s">
        <v>206</v>
      </c>
      <c r="G54644" s="2" t="s">
        <v>615</v>
      </c>
      <c r="H54644" s="2" t="s">
        <v>840</v>
      </c>
      <c r="I54644" s="2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35">
      <c r="A54645">
        <v>2019</v>
      </c>
      <c r="B54645">
        <v>10</v>
      </c>
      <c r="C54645" s="1">
        <f>DATE(Airline_Delay_Cause[[#This Row],[year]],Airline_Delay_Cause[[#This Row],[month]],1)</f>
        <v>43739</v>
      </c>
      <c r="D54645" t="s">
        <v>204</v>
      </c>
      <c r="E54645" t="s">
        <v>205</v>
      </c>
      <c r="F54645" t="s">
        <v>207</v>
      </c>
      <c r="G54645" s="2" t="s">
        <v>616</v>
      </c>
      <c r="H54645" s="2" t="s">
        <v>854</v>
      </c>
      <c r="I54645" s="2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35">
      <c r="A54646">
        <v>2019</v>
      </c>
      <c r="B54646">
        <v>10</v>
      </c>
      <c r="C54646" s="1">
        <f>DATE(Airline_Delay_Cause[[#This Row],[year]],Airline_Delay_Cause[[#This Row],[month]],1)</f>
        <v>43739</v>
      </c>
      <c r="D54646" t="s">
        <v>204</v>
      </c>
      <c r="E54646" t="s">
        <v>205</v>
      </c>
      <c r="F54646" t="s">
        <v>29</v>
      </c>
      <c r="G54646" s="2" t="s">
        <v>452</v>
      </c>
      <c r="H54646" s="2" t="s">
        <v>816</v>
      </c>
      <c r="I54646" s="2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35">
      <c r="A54647">
        <v>2019</v>
      </c>
      <c r="B54647">
        <v>10</v>
      </c>
      <c r="C54647" s="1">
        <f>DATE(Airline_Delay_Cause[[#This Row],[year]],Airline_Delay_Cause[[#This Row],[month]],1)</f>
        <v>43739</v>
      </c>
      <c r="D54647" t="s">
        <v>204</v>
      </c>
      <c r="E54647" t="s">
        <v>205</v>
      </c>
      <c r="F54647" t="s">
        <v>113</v>
      </c>
      <c r="G54647" s="2" t="s">
        <v>529</v>
      </c>
      <c r="H54647" s="2" t="s">
        <v>838</v>
      </c>
      <c r="I54647" s="2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35">
      <c r="A54648">
        <v>2019</v>
      </c>
      <c r="B54648">
        <v>10</v>
      </c>
      <c r="C54648" s="1">
        <f>DATE(Airline_Delay_Cause[[#This Row],[year]],Airline_Delay_Cause[[#This Row],[month]],1)</f>
        <v>43739</v>
      </c>
      <c r="D54648" t="s">
        <v>204</v>
      </c>
      <c r="E54648" t="s">
        <v>205</v>
      </c>
      <c r="F54648" t="s">
        <v>30</v>
      </c>
      <c r="G54648" s="2" t="s">
        <v>453</v>
      </c>
      <c r="H54648" s="2" t="s">
        <v>806</v>
      </c>
      <c r="I54648" s="2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35">
      <c r="A54649">
        <v>2019</v>
      </c>
      <c r="B54649">
        <v>10</v>
      </c>
      <c r="C54649" s="1">
        <f>DATE(Airline_Delay_Cause[[#This Row],[year]],Airline_Delay_Cause[[#This Row],[month]],1)</f>
        <v>43739</v>
      </c>
      <c r="D54649" t="s">
        <v>204</v>
      </c>
      <c r="E54649" t="s">
        <v>205</v>
      </c>
      <c r="F54649" t="s">
        <v>32</v>
      </c>
      <c r="G54649" s="2" t="s">
        <v>455</v>
      </c>
      <c r="H54649" s="2" t="s">
        <v>817</v>
      </c>
      <c r="I54649" s="2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35">
      <c r="A54650">
        <v>2019</v>
      </c>
      <c r="B54650">
        <v>10</v>
      </c>
      <c r="C54650" s="1">
        <f>DATE(Airline_Delay_Cause[[#This Row],[year]],Airline_Delay_Cause[[#This Row],[month]],1)</f>
        <v>43739</v>
      </c>
      <c r="D54650" t="s">
        <v>204</v>
      </c>
      <c r="E54650" t="s">
        <v>205</v>
      </c>
      <c r="F54650" t="s">
        <v>33</v>
      </c>
      <c r="G54650" s="2" t="s">
        <v>456</v>
      </c>
      <c r="H54650" s="2" t="s">
        <v>808</v>
      </c>
      <c r="I54650" s="2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35">
      <c r="A54651">
        <v>2019</v>
      </c>
      <c r="B54651">
        <v>10</v>
      </c>
      <c r="C54651" s="1">
        <f>DATE(Airline_Delay_Cause[[#This Row],[year]],Airline_Delay_Cause[[#This Row],[month]],1)</f>
        <v>43739</v>
      </c>
      <c r="D54651" t="s">
        <v>204</v>
      </c>
      <c r="E54651" t="s">
        <v>205</v>
      </c>
      <c r="F54651" t="s">
        <v>114</v>
      </c>
      <c r="G54651" s="2" t="s">
        <v>530</v>
      </c>
      <c r="H54651" s="2" t="s">
        <v>839</v>
      </c>
      <c r="I54651" s="2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35">
      <c r="A54652">
        <v>2019</v>
      </c>
      <c r="B54652">
        <v>10</v>
      </c>
      <c r="C54652" s="1">
        <f>DATE(Airline_Delay_Cause[[#This Row],[year]],Airline_Delay_Cause[[#This Row],[month]],1)</f>
        <v>43739</v>
      </c>
      <c r="D54652" t="s">
        <v>204</v>
      </c>
      <c r="E54652" t="s">
        <v>205</v>
      </c>
      <c r="F54652" t="s">
        <v>34</v>
      </c>
      <c r="G54652" s="2" t="s">
        <v>457</v>
      </c>
      <c r="H54652" s="2" t="s">
        <v>818</v>
      </c>
      <c r="I54652" s="2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35">
      <c r="A54653">
        <v>2019</v>
      </c>
      <c r="B54653">
        <v>10</v>
      </c>
      <c r="C54653" s="1">
        <f>DATE(Airline_Delay_Cause[[#This Row],[year]],Airline_Delay_Cause[[#This Row],[month]],1)</f>
        <v>43739</v>
      </c>
      <c r="D54653" t="s">
        <v>204</v>
      </c>
      <c r="E54653" t="s">
        <v>205</v>
      </c>
      <c r="F54653" t="s">
        <v>115</v>
      </c>
      <c r="G54653" s="2" t="s">
        <v>531</v>
      </c>
      <c r="H54653" s="2" t="s">
        <v>840</v>
      </c>
      <c r="I54653" s="2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35">
      <c r="A54654">
        <v>2019</v>
      </c>
      <c r="B54654">
        <v>10</v>
      </c>
      <c r="C54654" s="1">
        <f>DATE(Airline_Delay_Cause[[#This Row],[year]],Airline_Delay_Cause[[#This Row],[month]],1)</f>
        <v>43739</v>
      </c>
      <c r="D54654" t="s">
        <v>204</v>
      </c>
      <c r="E54654" t="s">
        <v>205</v>
      </c>
      <c r="F54654" t="s">
        <v>35</v>
      </c>
      <c r="G54654" s="2" t="s">
        <v>458</v>
      </c>
      <c r="H54654" s="2" t="s">
        <v>819</v>
      </c>
      <c r="I54654" s="2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35">
      <c r="A54655">
        <v>2019</v>
      </c>
      <c r="B54655">
        <v>10</v>
      </c>
      <c r="C54655" s="1">
        <f>DATE(Airline_Delay_Cause[[#This Row],[year]],Airline_Delay_Cause[[#This Row],[month]],1)</f>
        <v>43739</v>
      </c>
      <c r="D54655" t="s">
        <v>204</v>
      </c>
      <c r="E54655" t="s">
        <v>205</v>
      </c>
      <c r="F54655" t="s">
        <v>234</v>
      </c>
      <c r="G54655" s="2" t="s">
        <v>636</v>
      </c>
      <c r="H54655" s="2" t="s">
        <v>307</v>
      </c>
      <c r="I54655" s="2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35">
      <c r="A54656">
        <v>2019</v>
      </c>
      <c r="B54656">
        <v>10</v>
      </c>
      <c r="C54656" s="1">
        <f>DATE(Airline_Delay_Cause[[#This Row],[year]],Airline_Delay_Cause[[#This Row],[month]],1)</f>
        <v>43739</v>
      </c>
      <c r="D54656" t="s">
        <v>204</v>
      </c>
      <c r="E54656" t="s">
        <v>205</v>
      </c>
      <c r="F54656" t="s">
        <v>36</v>
      </c>
      <c r="G54656" s="2" t="s">
        <v>459</v>
      </c>
      <c r="H54656" s="2" t="s">
        <v>816</v>
      </c>
      <c r="I54656" s="2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35">
      <c r="A54657">
        <v>2019</v>
      </c>
      <c r="B54657">
        <v>10</v>
      </c>
      <c r="C54657" s="1">
        <f>DATE(Airline_Delay_Cause[[#This Row],[year]],Airline_Delay_Cause[[#This Row],[month]],1)</f>
        <v>43739</v>
      </c>
      <c r="D54657" t="s">
        <v>204</v>
      </c>
      <c r="E54657" t="s">
        <v>205</v>
      </c>
      <c r="F54657" t="s">
        <v>37</v>
      </c>
      <c r="G54657" s="2" t="s">
        <v>460</v>
      </c>
      <c r="H54657" s="2" t="s">
        <v>820</v>
      </c>
      <c r="I54657" s="2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35">
      <c r="A54658">
        <v>2019</v>
      </c>
      <c r="B54658">
        <v>10</v>
      </c>
      <c r="C54658" s="1">
        <f>DATE(Airline_Delay_Cause[[#This Row],[year]],Airline_Delay_Cause[[#This Row],[month]],1)</f>
        <v>43739</v>
      </c>
      <c r="D54658" t="s">
        <v>204</v>
      </c>
      <c r="E54658" t="s">
        <v>205</v>
      </c>
      <c r="F54658" t="s">
        <v>38</v>
      </c>
      <c r="G54658" s="2" t="s">
        <v>461</v>
      </c>
      <c r="H54658" s="2" t="s">
        <v>819</v>
      </c>
      <c r="I54658" s="2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35">
      <c r="A54659">
        <v>2019</v>
      </c>
      <c r="B54659">
        <v>10</v>
      </c>
      <c r="C54659" s="1">
        <f>DATE(Airline_Delay_Cause[[#This Row],[year]],Airline_Delay_Cause[[#This Row],[month]],1)</f>
        <v>43739</v>
      </c>
      <c r="D54659" t="s">
        <v>204</v>
      </c>
      <c r="E54659" t="s">
        <v>205</v>
      </c>
      <c r="F54659" t="s">
        <v>40</v>
      </c>
      <c r="G54659" s="2" t="s">
        <v>463</v>
      </c>
      <c r="H54659" s="2" t="s">
        <v>307</v>
      </c>
      <c r="I54659" s="2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35">
      <c r="A54660">
        <v>2019</v>
      </c>
      <c r="B54660">
        <v>10</v>
      </c>
      <c r="C54660" s="1">
        <f>DATE(Airline_Delay_Cause[[#This Row],[year]],Airline_Delay_Cause[[#This Row],[month]],1)</f>
        <v>43739</v>
      </c>
      <c r="D54660" t="s">
        <v>204</v>
      </c>
      <c r="E54660" t="s">
        <v>205</v>
      </c>
      <c r="F54660" t="s">
        <v>41</v>
      </c>
      <c r="G54660" s="2" t="s">
        <v>464</v>
      </c>
      <c r="H54660" s="2" t="s">
        <v>811</v>
      </c>
      <c r="I54660" s="2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35">
      <c r="A54661">
        <v>2019</v>
      </c>
      <c r="B54661">
        <v>10</v>
      </c>
      <c r="C54661" s="1">
        <f>DATE(Airline_Delay_Cause[[#This Row],[year]],Airline_Delay_Cause[[#This Row],[month]],1)</f>
        <v>43739</v>
      </c>
      <c r="D54661" t="s">
        <v>204</v>
      </c>
      <c r="E54661" t="s">
        <v>205</v>
      </c>
      <c r="F54661" t="s">
        <v>42</v>
      </c>
      <c r="G54661" s="2" t="s">
        <v>465</v>
      </c>
      <c r="H54661" s="2" t="s">
        <v>307</v>
      </c>
      <c r="I54661" s="2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35">
      <c r="A54662">
        <v>2019</v>
      </c>
      <c r="B54662">
        <v>10</v>
      </c>
      <c r="C54662" s="1">
        <f>DATE(Airline_Delay_Cause[[#This Row],[year]],Airline_Delay_Cause[[#This Row],[month]],1)</f>
        <v>43739</v>
      </c>
      <c r="D54662" t="s">
        <v>204</v>
      </c>
      <c r="E54662" t="s">
        <v>205</v>
      </c>
      <c r="F54662" t="s">
        <v>116</v>
      </c>
      <c r="G54662" s="2" t="s">
        <v>532</v>
      </c>
      <c r="H54662" s="2" t="s">
        <v>841</v>
      </c>
      <c r="I54662" s="2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35">
      <c r="A54663">
        <v>2019</v>
      </c>
      <c r="B54663">
        <v>10</v>
      </c>
      <c r="C54663" s="1">
        <f>DATE(Airline_Delay_Cause[[#This Row],[year]],Airline_Delay_Cause[[#This Row],[month]],1)</f>
        <v>43739</v>
      </c>
      <c r="D54663" t="s">
        <v>204</v>
      </c>
      <c r="E54663" t="s">
        <v>205</v>
      </c>
      <c r="F54663" t="s">
        <v>43</v>
      </c>
      <c r="G54663" s="2" t="s">
        <v>466</v>
      </c>
      <c r="H54663" s="2" t="s">
        <v>822</v>
      </c>
      <c r="I54663" s="2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35">
      <c r="A54664">
        <v>2019</v>
      </c>
      <c r="B54664">
        <v>10</v>
      </c>
      <c r="C54664" s="1">
        <f>DATE(Airline_Delay_Cause[[#This Row],[year]],Airline_Delay_Cause[[#This Row],[month]],1)</f>
        <v>43739</v>
      </c>
      <c r="D54664" t="s">
        <v>204</v>
      </c>
      <c r="E54664" t="s">
        <v>205</v>
      </c>
      <c r="F54664" t="s">
        <v>45</v>
      </c>
      <c r="G54664" s="2" t="s">
        <v>467</v>
      </c>
      <c r="H54664" s="2" t="s">
        <v>307</v>
      </c>
      <c r="I54664" s="2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35">
      <c r="A54665">
        <v>2019</v>
      </c>
      <c r="B54665">
        <v>10</v>
      </c>
      <c r="C54665" s="1">
        <f>DATE(Airline_Delay_Cause[[#This Row],[year]],Airline_Delay_Cause[[#This Row],[month]],1)</f>
        <v>43739</v>
      </c>
      <c r="D54665" t="s">
        <v>204</v>
      </c>
      <c r="E54665" t="s">
        <v>205</v>
      </c>
      <c r="F54665" t="s">
        <v>209</v>
      </c>
      <c r="G54665" s="2" t="s">
        <v>618</v>
      </c>
      <c r="H54665" s="2" t="s">
        <v>828</v>
      </c>
      <c r="I54665" s="2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35">
      <c r="A54666">
        <v>2019</v>
      </c>
      <c r="B54666">
        <v>10</v>
      </c>
      <c r="C54666" s="1">
        <f>DATE(Airline_Delay_Cause[[#This Row],[year]],Airline_Delay_Cause[[#This Row],[month]],1)</f>
        <v>43739</v>
      </c>
      <c r="D54666" t="s">
        <v>204</v>
      </c>
      <c r="E54666" t="s">
        <v>205</v>
      </c>
      <c r="F54666" t="s">
        <v>183</v>
      </c>
      <c r="G54666" s="2" t="s">
        <v>596</v>
      </c>
      <c r="H54666" s="2" t="s">
        <v>810</v>
      </c>
      <c r="I54666" s="2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35">
      <c r="A54667">
        <v>2019</v>
      </c>
      <c r="B54667">
        <v>10</v>
      </c>
      <c r="C54667" s="1">
        <f>DATE(Airline_Delay_Cause[[#This Row],[year]],Airline_Delay_Cause[[#This Row],[month]],1)</f>
        <v>43739</v>
      </c>
      <c r="D54667" t="s">
        <v>204</v>
      </c>
      <c r="E54667" t="s">
        <v>205</v>
      </c>
      <c r="F54667" t="s">
        <v>47</v>
      </c>
      <c r="G54667" s="2" t="s">
        <v>469</v>
      </c>
      <c r="H54667" s="2" t="s">
        <v>307</v>
      </c>
      <c r="I54667" s="2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35">
      <c r="A54668">
        <v>2019</v>
      </c>
      <c r="B54668">
        <v>10</v>
      </c>
      <c r="C54668" s="1">
        <f>DATE(Airline_Delay_Cause[[#This Row],[year]],Airline_Delay_Cause[[#This Row],[month]],1)</f>
        <v>43739</v>
      </c>
      <c r="D54668" t="s">
        <v>204</v>
      </c>
      <c r="E54668" t="s">
        <v>205</v>
      </c>
      <c r="F54668" t="s">
        <v>48</v>
      </c>
      <c r="G54668" s="2" t="s">
        <v>470</v>
      </c>
      <c r="H54668" s="2" t="s">
        <v>823</v>
      </c>
      <c r="I54668" s="2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35">
      <c r="A54669">
        <v>2019</v>
      </c>
      <c r="B54669">
        <v>10</v>
      </c>
      <c r="C54669" s="1">
        <f>DATE(Airline_Delay_Cause[[#This Row],[year]],Airline_Delay_Cause[[#This Row],[month]],1)</f>
        <v>43739</v>
      </c>
      <c r="D54669" t="s">
        <v>204</v>
      </c>
      <c r="E54669" t="s">
        <v>205</v>
      </c>
      <c r="F54669" t="s">
        <v>117</v>
      </c>
      <c r="G54669" s="2" t="s">
        <v>533</v>
      </c>
      <c r="H54669" s="2" t="s">
        <v>841</v>
      </c>
      <c r="I54669" s="2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35">
      <c r="A54670">
        <v>2019</v>
      </c>
      <c r="B54670">
        <v>10</v>
      </c>
      <c r="C54670" s="1">
        <f>DATE(Airline_Delay_Cause[[#This Row],[year]],Airline_Delay_Cause[[#This Row],[month]],1)</f>
        <v>43739</v>
      </c>
      <c r="D54670" t="s">
        <v>204</v>
      </c>
      <c r="E54670" t="s">
        <v>205</v>
      </c>
      <c r="F54670" t="s">
        <v>118</v>
      </c>
      <c r="G54670" s="2" t="s">
        <v>534</v>
      </c>
      <c r="H54670" s="2" t="s">
        <v>810</v>
      </c>
      <c r="I54670" s="2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35">
      <c r="A54671">
        <v>2019</v>
      </c>
      <c r="B54671">
        <v>10</v>
      </c>
      <c r="C54671" s="1">
        <f>DATE(Airline_Delay_Cause[[#This Row],[year]],Airline_Delay_Cause[[#This Row],[month]],1)</f>
        <v>43739</v>
      </c>
      <c r="D54671" t="s">
        <v>204</v>
      </c>
      <c r="E54671" t="s">
        <v>205</v>
      </c>
      <c r="F54671" t="s">
        <v>51</v>
      </c>
      <c r="G54671" s="2" t="s">
        <v>473</v>
      </c>
      <c r="H54671" s="2" t="s">
        <v>821</v>
      </c>
      <c r="I54671" s="2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35">
      <c r="A54672">
        <v>2019</v>
      </c>
      <c r="B54672">
        <v>10</v>
      </c>
      <c r="C54672" s="1">
        <f>DATE(Airline_Delay_Cause[[#This Row],[year]],Airline_Delay_Cause[[#This Row],[month]],1)</f>
        <v>43739</v>
      </c>
      <c r="D54672" t="s">
        <v>204</v>
      </c>
      <c r="E54672" t="s">
        <v>205</v>
      </c>
      <c r="F54672" t="s">
        <v>52</v>
      </c>
      <c r="G54672" s="2" t="s">
        <v>474</v>
      </c>
      <c r="H54672" s="2" t="s">
        <v>812</v>
      </c>
      <c r="I54672" s="2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35">
      <c r="A54673">
        <v>2019</v>
      </c>
      <c r="B54673">
        <v>10</v>
      </c>
      <c r="C54673" s="1">
        <f>DATE(Airline_Delay_Cause[[#This Row],[year]],Airline_Delay_Cause[[#This Row],[month]],1)</f>
        <v>43739</v>
      </c>
      <c r="D54673" t="s">
        <v>204</v>
      </c>
      <c r="E54673" t="s">
        <v>205</v>
      </c>
      <c r="F54673" t="s">
        <v>119</v>
      </c>
      <c r="G54673" s="2" t="s">
        <v>535</v>
      </c>
      <c r="H54673" s="2" t="s">
        <v>828</v>
      </c>
      <c r="I54673" s="2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35">
      <c r="A54674">
        <v>2019</v>
      </c>
      <c r="B54674">
        <v>10</v>
      </c>
      <c r="C54674" s="1">
        <f>DATE(Airline_Delay_Cause[[#This Row],[year]],Airline_Delay_Cause[[#This Row],[month]],1)</f>
        <v>43739</v>
      </c>
      <c r="D54674" t="s">
        <v>204</v>
      </c>
      <c r="E54674" t="s">
        <v>205</v>
      </c>
      <c r="F54674" t="s">
        <v>121</v>
      </c>
      <c r="G54674" s="2" t="s">
        <v>537</v>
      </c>
      <c r="H54674" s="2" t="s">
        <v>810</v>
      </c>
      <c r="I54674" s="2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35">
      <c r="A54675">
        <v>2019</v>
      </c>
      <c r="B54675">
        <v>10</v>
      </c>
      <c r="C54675" s="1">
        <f>DATE(Airline_Delay_Cause[[#This Row],[year]],Airline_Delay_Cause[[#This Row],[month]],1)</f>
        <v>43739</v>
      </c>
      <c r="D54675" t="s">
        <v>204</v>
      </c>
      <c r="E54675" t="s">
        <v>205</v>
      </c>
      <c r="F54675" t="s">
        <v>54</v>
      </c>
      <c r="G54675" s="2" t="s">
        <v>476</v>
      </c>
      <c r="H54675" s="2" t="s">
        <v>826</v>
      </c>
      <c r="I54675" s="2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35">
      <c r="A54676">
        <v>2019</v>
      </c>
      <c r="B54676">
        <v>10</v>
      </c>
      <c r="C54676" s="1">
        <f>DATE(Airline_Delay_Cause[[#This Row],[year]],Airline_Delay_Cause[[#This Row],[month]],1)</f>
        <v>43739</v>
      </c>
      <c r="D54676" t="s">
        <v>204</v>
      </c>
      <c r="E54676" t="s">
        <v>205</v>
      </c>
      <c r="F54676" t="s">
        <v>123</v>
      </c>
      <c r="G54676" s="2" t="s">
        <v>539</v>
      </c>
      <c r="H54676" s="2" t="s">
        <v>828</v>
      </c>
      <c r="I54676" s="2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35">
      <c r="A54677">
        <v>2019</v>
      </c>
      <c r="B54677">
        <v>10</v>
      </c>
      <c r="C54677" s="1">
        <f>DATE(Airline_Delay_Cause[[#This Row],[year]],Airline_Delay_Cause[[#This Row],[month]],1)</f>
        <v>43739</v>
      </c>
      <c r="D54677" t="s">
        <v>204</v>
      </c>
      <c r="E54677" t="s">
        <v>205</v>
      </c>
      <c r="F54677" t="s">
        <v>185</v>
      </c>
      <c r="G54677" s="2" t="s">
        <v>598</v>
      </c>
      <c r="H54677" s="2" t="s">
        <v>836</v>
      </c>
      <c r="I54677" s="2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35">
      <c r="A54678">
        <v>2019</v>
      </c>
      <c r="B54678">
        <v>10</v>
      </c>
      <c r="C54678" s="1">
        <f>DATE(Airline_Delay_Cause[[#This Row],[year]],Airline_Delay_Cause[[#This Row],[month]],1)</f>
        <v>43739</v>
      </c>
      <c r="D54678" t="s">
        <v>204</v>
      </c>
      <c r="E54678" t="s">
        <v>205</v>
      </c>
      <c r="F54678" t="s">
        <v>210</v>
      </c>
      <c r="G54678" s="2" t="s">
        <v>619</v>
      </c>
      <c r="H54678" s="2" t="s">
        <v>854</v>
      </c>
      <c r="I54678" s="2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35">
      <c r="A54679">
        <v>2019</v>
      </c>
      <c r="B54679">
        <v>10</v>
      </c>
      <c r="C54679" s="1">
        <f>DATE(Airline_Delay_Cause[[#This Row],[year]],Airline_Delay_Cause[[#This Row],[month]],1)</f>
        <v>43739</v>
      </c>
      <c r="D54679" t="s">
        <v>204</v>
      </c>
      <c r="E54679" t="s">
        <v>205</v>
      </c>
      <c r="F54679" t="s">
        <v>55</v>
      </c>
      <c r="G54679" s="2" t="s">
        <v>477</v>
      </c>
      <c r="H54679" s="2" t="s">
        <v>811</v>
      </c>
      <c r="I54679" s="2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35">
      <c r="A54680">
        <v>2019</v>
      </c>
      <c r="B54680">
        <v>10</v>
      </c>
      <c r="C54680" s="1">
        <f>DATE(Airline_Delay_Cause[[#This Row],[year]],Airline_Delay_Cause[[#This Row],[month]],1)</f>
        <v>43739</v>
      </c>
      <c r="D54680" t="s">
        <v>204</v>
      </c>
      <c r="E54680" t="s">
        <v>205</v>
      </c>
      <c r="F54680" t="s">
        <v>125</v>
      </c>
      <c r="G54680" s="2" t="s">
        <v>541</v>
      </c>
      <c r="H54680" s="2" t="s">
        <v>840</v>
      </c>
      <c r="I54680" s="2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35">
      <c r="A54681">
        <v>2019</v>
      </c>
      <c r="B54681">
        <v>10</v>
      </c>
      <c r="C54681" s="1">
        <f>DATE(Airline_Delay_Cause[[#This Row],[year]],Airline_Delay_Cause[[#This Row],[month]],1)</f>
        <v>43739</v>
      </c>
      <c r="D54681" t="s">
        <v>204</v>
      </c>
      <c r="E54681" t="s">
        <v>205</v>
      </c>
      <c r="F54681" t="s">
        <v>126</v>
      </c>
      <c r="G54681" s="2" t="s">
        <v>542</v>
      </c>
      <c r="H54681" s="2" t="s">
        <v>828</v>
      </c>
      <c r="I54681" s="2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35">
      <c r="A54682">
        <v>2019</v>
      </c>
      <c r="B54682">
        <v>10</v>
      </c>
      <c r="C54682" s="1">
        <f>DATE(Airline_Delay_Cause[[#This Row],[year]],Airline_Delay_Cause[[#This Row],[month]],1)</f>
        <v>43739</v>
      </c>
      <c r="D54682" t="s">
        <v>204</v>
      </c>
      <c r="E54682" t="s">
        <v>205</v>
      </c>
      <c r="F54682" t="s">
        <v>237</v>
      </c>
      <c r="G54682" s="2" t="s">
        <v>639</v>
      </c>
      <c r="H54682" s="2" t="s">
        <v>812</v>
      </c>
      <c r="I54682" s="2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35">
      <c r="A54683">
        <v>2019</v>
      </c>
      <c r="B54683">
        <v>10</v>
      </c>
      <c r="C54683" s="1">
        <f>DATE(Airline_Delay_Cause[[#This Row],[year]],Airline_Delay_Cause[[#This Row],[month]],1)</f>
        <v>43739</v>
      </c>
      <c r="D54683" t="s">
        <v>204</v>
      </c>
      <c r="E54683" t="s">
        <v>205</v>
      </c>
      <c r="F54683" t="s">
        <v>56</v>
      </c>
      <c r="G54683" s="2" t="s">
        <v>478</v>
      </c>
      <c r="H54683" s="2" t="s">
        <v>827</v>
      </c>
      <c r="I54683" s="2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35">
      <c r="A54684">
        <v>2019</v>
      </c>
      <c r="B54684">
        <v>10</v>
      </c>
      <c r="C54684" s="1">
        <f>DATE(Airline_Delay_Cause[[#This Row],[year]],Airline_Delay_Cause[[#This Row],[month]],1)</f>
        <v>43739</v>
      </c>
      <c r="D54684" t="s">
        <v>204</v>
      </c>
      <c r="E54684" t="s">
        <v>205</v>
      </c>
      <c r="F54684" t="s">
        <v>127</v>
      </c>
      <c r="G54684" s="2" t="s">
        <v>543</v>
      </c>
      <c r="H54684" s="2" t="s">
        <v>843</v>
      </c>
      <c r="I54684" s="2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35">
      <c r="A54685">
        <v>2019</v>
      </c>
      <c r="B54685">
        <v>10</v>
      </c>
      <c r="C54685" s="1">
        <f>DATE(Airline_Delay_Cause[[#This Row],[year]],Airline_Delay_Cause[[#This Row],[month]],1)</f>
        <v>43739</v>
      </c>
      <c r="D54685" t="s">
        <v>204</v>
      </c>
      <c r="E54685" t="s">
        <v>205</v>
      </c>
      <c r="F54685" t="s">
        <v>57</v>
      </c>
      <c r="G54685" s="2" t="s">
        <v>479</v>
      </c>
      <c r="H54685" s="2" t="s">
        <v>828</v>
      </c>
      <c r="I54685" s="2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35">
      <c r="A54686">
        <v>2019</v>
      </c>
      <c r="B54686">
        <v>10</v>
      </c>
      <c r="C54686" s="1">
        <f>DATE(Airline_Delay_Cause[[#This Row],[year]],Airline_Delay_Cause[[#This Row],[month]],1)</f>
        <v>43739</v>
      </c>
      <c r="D54686" t="s">
        <v>204</v>
      </c>
      <c r="E54686" t="s">
        <v>205</v>
      </c>
      <c r="F54686" t="s">
        <v>58</v>
      </c>
      <c r="G54686" s="2" t="s">
        <v>480</v>
      </c>
      <c r="H54686" s="2" t="s">
        <v>829</v>
      </c>
      <c r="I54686" s="2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35">
      <c r="A54687">
        <v>2019</v>
      </c>
      <c r="B54687">
        <v>10</v>
      </c>
      <c r="C54687" s="1">
        <f>DATE(Airline_Delay_Cause[[#This Row],[year]],Airline_Delay_Cause[[#This Row],[month]],1)</f>
        <v>43739</v>
      </c>
      <c r="D54687" t="s">
        <v>204</v>
      </c>
      <c r="E54687" t="s">
        <v>205</v>
      </c>
      <c r="F54687" t="s">
        <v>211</v>
      </c>
      <c r="G54687" s="2" t="s">
        <v>620</v>
      </c>
      <c r="H54687" s="2" t="s">
        <v>809</v>
      </c>
      <c r="I54687" s="2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5">
      <c r="A54688">
        <v>2019</v>
      </c>
      <c r="B54688">
        <v>10</v>
      </c>
      <c r="C54688" s="1">
        <f>DATE(Airline_Delay_Cause[[#This Row],[year]],Airline_Delay_Cause[[#This Row],[month]],1)</f>
        <v>43739</v>
      </c>
      <c r="D54688" t="s">
        <v>204</v>
      </c>
      <c r="E54688" t="s">
        <v>205</v>
      </c>
      <c r="F54688" t="s">
        <v>59</v>
      </c>
      <c r="G54688" s="2" t="s">
        <v>481</v>
      </c>
      <c r="H54688" s="2" t="s">
        <v>812</v>
      </c>
      <c r="I54688" s="2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35">
      <c r="A54689">
        <v>2019</v>
      </c>
      <c r="B54689">
        <v>10</v>
      </c>
      <c r="C54689" s="1">
        <f>DATE(Airline_Delay_Cause[[#This Row],[year]],Airline_Delay_Cause[[#This Row],[month]],1)</f>
        <v>43739</v>
      </c>
      <c r="D54689" t="s">
        <v>204</v>
      </c>
      <c r="E54689" t="s">
        <v>205</v>
      </c>
      <c r="F54689" t="s">
        <v>60</v>
      </c>
      <c r="G54689" s="2" t="s">
        <v>482</v>
      </c>
      <c r="H54689" s="2" t="s">
        <v>811</v>
      </c>
      <c r="I54689" s="2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35">
      <c r="A54690">
        <v>2019</v>
      </c>
      <c r="B54690">
        <v>10</v>
      </c>
      <c r="C54690" s="1">
        <f>DATE(Airline_Delay_Cause[[#This Row],[year]],Airline_Delay_Cause[[#This Row],[month]],1)</f>
        <v>43739</v>
      </c>
      <c r="D54690" t="s">
        <v>204</v>
      </c>
      <c r="E54690" t="s">
        <v>205</v>
      </c>
      <c r="F54690" t="s">
        <v>61</v>
      </c>
      <c r="G54690" s="2" t="s">
        <v>483</v>
      </c>
      <c r="H54690" s="2" t="s">
        <v>819</v>
      </c>
      <c r="I54690" s="2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35">
      <c r="A54691">
        <v>2019</v>
      </c>
      <c r="B54691">
        <v>10</v>
      </c>
      <c r="C54691" s="1">
        <f>DATE(Airline_Delay_Cause[[#This Row],[year]],Airline_Delay_Cause[[#This Row],[month]],1)</f>
        <v>43739</v>
      </c>
      <c r="D54691" t="s">
        <v>204</v>
      </c>
      <c r="E54691" t="s">
        <v>205</v>
      </c>
      <c r="F54691" t="s">
        <v>128</v>
      </c>
      <c r="G54691" s="2" t="s">
        <v>544</v>
      </c>
      <c r="H54691" s="2" t="s">
        <v>844</v>
      </c>
      <c r="I54691" s="2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35">
      <c r="A54692">
        <v>2019</v>
      </c>
      <c r="B54692">
        <v>10</v>
      </c>
      <c r="C54692" s="1">
        <f>DATE(Airline_Delay_Cause[[#This Row],[year]],Airline_Delay_Cause[[#This Row],[month]],1)</f>
        <v>43739</v>
      </c>
      <c r="D54692" t="s">
        <v>204</v>
      </c>
      <c r="E54692" t="s">
        <v>205</v>
      </c>
      <c r="F54692" t="s">
        <v>212</v>
      </c>
      <c r="G54692" s="2" t="s">
        <v>545</v>
      </c>
      <c r="H54692" s="2" t="s">
        <v>810</v>
      </c>
      <c r="I54692" s="2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35">
      <c r="A54693">
        <v>2019</v>
      </c>
      <c r="B54693">
        <v>10</v>
      </c>
      <c r="C54693" s="1">
        <f>DATE(Airline_Delay_Cause[[#This Row],[year]],Airline_Delay_Cause[[#This Row],[month]],1)</f>
        <v>43739</v>
      </c>
      <c r="D54693" t="s">
        <v>204</v>
      </c>
      <c r="E54693" t="s">
        <v>205</v>
      </c>
      <c r="F54693" t="s">
        <v>63</v>
      </c>
      <c r="G54693" s="2" t="s">
        <v>484</v>
      </c>
      <c r="H54693" s="2" t="s">
        <v>808</v>
      </c>
      <c r="I54693" s="2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35">
      <c r="A54694">
        <v>2019</v>
      </c>
      <c r="B54694">
        <v>10</v>
      </c>
      <c r="C54694" s="1">
        <f>DATE(Airline_Delay_Cause[[#This Row],[year]],Airline_Delay_Cause[[#This Row],[month]],1)</f>
        <v>43739</v>
      </c>
      <c r="D54694" t="s">
        <v>204</v>
      </c>
      <c r="E54694" t="s">
        <v>205</v>
      </c>
      <c r="F54694" t="s">
        <v>213</v>
      </c>
      <c r="G54694" s="2" t="s">
        <v>621</v>
      </c>
      <c r="H54694" s="2" t="s">
        <v>814</v>
      </c>
      <c r="I54694" s="2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35">
      <c r="A54695">
        <v>2019</v>
      </c>
      <c r="B54695">
        <v>10</v>
      </c>
      <c r="C54695" s="1">
        <f>DATE(Airline_Delay_Cause[[#This Row],[year]],Airline_Delay_Cause[[#This Row],[month]],1)</f>
        <v>43739</v>
      </c>
      <c r="D54695" t="s">
        <v>204</v>
      </c>
      <c r="E54695" t="s">
        <v>205</v>
      </c>
      <c r="F54695" t="s">
        <v>64</v>
      </c>
      <c r="G54695" s="2" t="s">
        <v>470</v>
      </c>
      <c r="H54695" s="2" t="s">
        <v>823</v>
      </c>
      <c r="I54695" s="2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35">
      <c r="A54696">
        <v>2019</v>
      </c>
      <c r="B54696">
        <v>10</v>
      </c>
      <c r="C54696" s="1">
        <f>DATE(Airline_Delay_Cause[[#This Row],[year]],Airline_Delay_Cause[[#This Row],[month]],1)</f>
        <v>43739</v>
      </c>
      <c r="D54696" t="s">
        <v>204</v>
      </c>
      <c r="E54696" t="s">
        <v>205</v>
      </c>
      <c r="F54696" t="s">
        <v>129</v>
      </c>
      <c r="G54696" s="2" t="s">
        <v>545</v>
      </c>
      <c r="H54696" s="2" t="s">
        <v>810</v>
      </c>
      <c r="I54696" s="2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35">
      <c r="A54697">
        <v>2019</v>
      </c>
      <c r="B54697">
        <v>10</v>
      </c>
      <c r="C54697" s="1">
        <f>DATE(Airline_Delay_Cause[[#This Row],[year]],Airline_Delay_Cause[[#This Row],[month]],1)</f>
        <v>43739</v>
      </c>
      <c r="D54697" t="s">
        <v>204</v>
      </c>
      <c r="E54697" t="s">
        <v>205</v>
      </c>
      <c r="F54697" t="s">
        <v>130</v>
      </c>
      <c r="G54697" s="2" t="s">
        <v>546</v>
      </c>
      <c r="H54697" s="2" t="s">
        <v>845</v>
      </c>
      <c r="I54697" s="2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35">
      <c r="A54698">
        <v>2019</v>
      </c>
      <c r="B54698">
        <v>10</v>
      </c>
      <c r="C54698" s="1">
        <f>DATE(Airline_Delay_Cause[[#This Row],[year]],Airline_Delay_Cause[[#This Row],[month]],1)</f>
        <v>43739</v>
      </c>
      <c r="D54698" t="s">
        <v>204</v>
      </c>
      <c r="E54698" t="s">
        <v>205</v>
      </c>
      <c r="F54698" t="s">
        <v>65</v>
      </c>
      <c r="G54698" s="2" t="s">
        <v>485</v>
      </c>
      <c r="H54698" s="2" t="s">
        <v>811</v>
      </c>
      <c r="I54698" s="2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35">
      <c r="A54699">
        <v>2019</v>
      </c>
      <c r="B54699">
        <v>10</v>
      </c>
      <c r="C54699" s="1">
        <f>DATE(Airline_Delay_Cause[[#This Row],[year]],Airline_Delay_Cause[[#This Row],[month]],1)</f>
        <v>43739</v>
      </c>
      <c r="D54699" t="s">
        <v>204</v>
      </c>
      <c r="E54699" t="s">
        <v>205</v>
      </c>
      <c r="F54699" t="s">
        <v>66</v>
      </c>
      <c r="G54699" s="2" t="s">
        <v>486</v>
      </c>
      <c r="H54699" s="2" t="s">
        <v>825</v>
      </c>
      <c r="I54699" s="2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35">
      <c r="A54700">
        <v>2019</v>
      </c>
      <c r="B54700">
        <v>10</v>
      </c>
      <c r="C54700" s="1">
        <f>DATE(Airline_Delay_Cause[[#This Row],[year]],Airline_Delay_Cause[[#This Row],[month]],1)</f>
        <v>43739</v>
      </c>
      <c r="D54700" t="s">
        <v>204</v>
      </c>
      <c r="E54700" t="s">
        <v>205</v>
      </c>
      <c r="F54700" t="s">
        <v>131</v>
      </c>
      <c r="G54700" s="2" t="s">
        <v>547</v>
      </c>
      <c r="H54700" s="2" t="s">
        <v>846</v>
      </c>
      <c r="I54700" s="2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35">
      <c r="A54701">
        <v>2019</v>
      </c>
      <c r="B54701">
        <v>10</v>
      </c>
      <c r="C54701" s="1">
        <f>DATE(Airline_Delay_Cause[[#This Row],[year]],Airline_Delay_Cause[[#This Row],[month]],1)</f>
        <v>43739</v>
      </c>
      <c r="D54701" t="s">
        <v>204</v>
      </c>
      <c r="E54701" t="s">
        <v>205</v>
      </c>
      <c r="F54701" t="s">
        <v>214</v>
      </c>
      <c r="G54701" s="2" t="s">
        <v>622</v>
      </c>
      <c r="H54701" s="2" t="s">
        <v>829</v>
      </c>
      <c r="I54701" s="2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35">
      <c r="A54702">
        <v>2019</v>
      </c>
      <c r="B54702">
        <v>10</v>
      </c>
      <c r="C54702" s="1">
        <f>DATE(Airline_Delay_Cause[[#This Row],[year]],Airline_Delay_Cause[[#This Row],[month]],1)</f>
        <v>43739</v>
      </c>
      <c r="D54702" t="s">
        <v>204</v>
      </c>
      <c r="E54702" t="s">
        <v>205</v>
      </c>
      <c r="F54702" t="s">
        <v>132</v>
      </c>
      <c r="G54702" s="2" t="s">
        <v>548</v>
      </c>
      <c r="H54702" s="2" t="s">
        <v>828</v>
      </c>
      <c r="I54702" s="2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35">
      <c r="A54703">
        <v>2019</v>
      </c>
      <c r="B54703">
        <v>10</v>
      </c>
      <c r="C54703" s="1">
        <f>DATE(Airline_Delay_Cause[[#This Row],[year]],Airline_Delay_Cause[[#This Row],[month]],1)</f>
        <v>43739</v>
      </c>
      <c r="D54703" t="s">
        <v>204</v>
      </c>
      <c r="E54703" t="s">
        <v>205</v>
      </c>
      <c r="F54703" t="s">
        <v>68</v>
      </c>
      <c r="G54703" s="2" t="s">
        <v>488</v>
      </c>
      <c r="H54703" s="2" t="s">
        <v>808</v>
      </c>
      <c r="I54703" s="2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35">
      <c r="A54704">
        <v>2019</v>
      </c>
      <c r="B54704">
        <v>10</v>
      </c>
      <c r="C54704" s="1">
        <f>DATE(Airline_Delay_Cause[[#This Row],[year]],Airline_Delay_Cause[[#This Row],[month]],1)</f>
        <v>43739</v>
      </c>
      <c r="D54704" t="s">
        <v>204</v>
      </c>
      <c r="E54704" t="s">
        <v>205</v>
      </c>
      <c r="F54704" t="s">
        <v>133</v>
      </c>
      <c r="G54704" s="2" t="s">
        <v>549</v>
      </c>
      <c r="H54704" s="2" t="s">
        <v>844</v>
      </c>
      <c r="I54704" s="2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35">
      <c r="A54705">
        <v>2019</v>
      </c>
      <c r="B54705">
        <v>10</v>
      </c>
      <c r="C54705" s="1">
        <f>DATE(Airline_Delay_Cause[[#This Row],[year]],Airline_Delay_Cause[[#This Row],[month]],1)</f>
        <v>43739</v>
      </c>
      <c r="D54705" t="s">
        <v>204</v>
      </c>
      <c r="E54705" t="s">
        <v>205</v>
      </c>
      <c r="F54705" t="s">
        <v>134</v>
      </c>
      <c r="G54705" s="2" t="s">
        <v>550</v>
      </c>
      <c r="H54705" s="2" t="s">
        <v>847</v>
      </c>
      <c r="I54705" s="2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35">
      <c r="A54706">
        <v>2019</v>
      </c>
      <c r="B54706">
        <v>10</v>
      </c>
      <c r="C54706" s="1">
        <f>DATE(Airline_Delay_Cause[[#This Row],[year]],Airline_Delay_Cause[[#This Row],[month]],1)</f>
        <v>43739</v>
      </c>
      <c r="D54706" t="s">
        <v>204</v>
      </c>
      <c r="E54706" t="s">
        <v>205</v>
      </c>
      <c r="F54706" t="s">
        <v>135</v>
      </c>
      <c r="G54706" s="2" t="s">
        <v>551</v>
      </c>
      <c r="H54706" s="2" t="s">
        <v>839</v>
      </c>
      <c r="I54706" s="2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35">
      <c r="A54707">
        <v>2019</v>
      </c>
      <c r="B54707">
        <v>10</v>
      </c>
      <c r="C54707" s="1">
        <f>DATE(Airline_Delay_Cause[[#This Row],[year]],Airline_Delay_Cause[[#This Row],[month]],1)</f>
        <v>43739</v>
      </c>
      <c r="D54707" t="s">
        <v>204</v>
      </c>
      <c r="E54707" t="s">
        <v>205</v>
      </c>
      <c r="F54707" t="s">
        <v>70</v>
      </c>
      <c r="G54707" s="2" t="s">
        <v>490</v>
      </c>
      <c r="H54707" s="2" t="s">
        <v>830</v>
      </c>
      <c r="I54707" s="2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35">
      <c r="A54708">
        <v>2019</v>
      </c>
      <c r="B54708">
        <v>10</v>
      </c>
      <c r="C54708" s="1">
        <f>DATE(Airline_Delay_Cause[[#This Row],[year]],Airline_Delay_Cause[[#This Row],[month]],1)</f>
        <v>43739</v>
      </c>
      <c r="D54708" t="s">
        <v>204</v>
      </c>
      <c r="E54708" t="s">
        <v>205</v>
      </c>
      <c r="F54708" t="s">
        <v>71</v>
      </c>
      <c r="G54708" s="2" t="s">
        <v>491</v>
      </c>
      <c r="H54708" s="2" t="s">
        <v>807</v>
      </c>
      <c r="I54708" s="2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35">
      <c r="A54709">
        <v>2019</v>
      </c>
      <c r="B54709">
        <v>10</v>
      </c>
      <c r="C54709" s="1">
        <f>DATE(Airline_Delay_Cause[[#This Row],[year]],Airline_Delay_Cause[[#This Row],[month]],1)</f>
        <v>43739</v>
      </c>
      <c r="D54709" t="s">
        <v>204</v>
      </c>
      <c r="E54709" t="s">
        <v>205</v>
      </c>
      <c r="F54709" t="s">
        <v>72</v>
      </c>
      <c r="G54709" s="2" t="s">
        <v>488</v>
      </c>
      <c r="H54709" s="2" t="s">
        <v>808</v>
      </c>
      <c r="I54709" s="2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35">
      <c r="A54710">
        <v>2019</v>
      </c>
      <c r="B54710">
        <v>10</v>
      </c>
      <c r="C54710" s="1">
        <f>DATE(Airline_Delay_Cause[[#This Row],[year]],Airline_Delay_Cause[[#This Row],[month]],1)</f>
        <v>43739</v>
      </c>
      <c r="D54710" t="s">
        <v>204</v>
      </c>
      <c r="E54710" t="s">
        <v>205</v>
      </c>
      <c r="F54710" t="s">
        <v>269</v>
      </c>
      <c r="G54710" s="2" t="s">
        <v>667</v>
      </c>
      <c r="H54710" s="2" t="s">
        <v>839</v>
      </c>
      <c r="I54710" s="2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35">
      <c r="A54711">
        <v>2019</v>
      </c>
      <c r="B54711">
        <v>10</v>
      </c>
      <c r="C54711" s="1">
        <f>DATE(Airline_Delay_Cause[[#This Row],[year]],Airline_Delay_Cause[[#This Row],[month]],1)</f>
        <v>43739</v>
      </c>
      <c r="D54711" t="s">
        <v>204</v>
      </c>
      <c r="E54711" t="s">
        <v>205</v>
      </c>
      <c r="F54711" t="s">
        <v>136</v>
      </c>
      <c r="G54711" s="2" t="s">
        <v>552</v>
      </c>
      <c r="H54711" s="2" t="s">
        <v>844</v>
      </c>
      <c r="I54711" s="2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35">
      <c r="A54712">
        <v>2019</v>
      </c>
      <c r="B54712">
        <v>10</v>
      </c>
      <c r="C54712" s="1">
        <f>DATE(Airline_Delay_Cause[[#This Row],[year]],Airline_Delay_Cause[[#This Row],[month]],1)</f>
        <v>43739</v>
      </c>
      <c r="D54712" t="s">
        <v>204</v>
      </c>
      <c r="E54712" t="s">
        <v>205</v>
      </c>
      <c r="F54712" t="s">
        <v>137</v>
      </c>
      <c r="G54712" s="2" t="s">
        <v>553</v>
      </c>
      <c r="H54712" s="2" t="s">
        <v>834</v>
      </c>
      <c r="I54712" s="2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35">
      <c r="A54713">
        <v>2019</v>
      </c>
      <c r="B54713">
        <v>10</v>
      </c>
      <c r="C54713" s="1">
        <f>DATE(Airline_Delay_Cause[[#This Row],[year]],Airline_Delay_Cause[[#This Row],[month]],1)</f>
        <v>43739</v>
      </c>
      <c r="D54713" t="s">
        <v>204</v>
      </c>
      <c r="E54713" t="s">
        <v>205</v>
      </c>
      <c r="F54713" t="s">
        <v>74</v>
      </c>
      <c r="G54713" s="2" t="s">
        <v>493</v>
      </c>
      <c r="H54713" s="2" t="s">
        <v>831</v>
      </c>
      <c r="I54713" s="2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35">
      <c r="A54714">
        <v>2019</v>
      </c>
      <c r="B54714">
        <v>10</v>
      </c>
      <c r="C54714" s="1">
        <f>DATE(Airline_Delay_Cause[[#This Row],[year]],Airline_Delay_Cause[[#This Row],[month]],1)</f>
        <v>43739</v>
      </c>
      <c r="D54714" t="s">
        <v>204</v>
      </c>
      <c r="E54714" t="s">
        <v>205</v>
      </c>
      <c r="F54714" t="s">
        <v>138</v>
      </c>
      <c r="G54714" s="2" t="s">
        <v>554</v>
      </c>
      <c r="H54714" s="2" t="s">
        <v>828</v>
      </c>
      <c r="I54714" s="2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35">
      <c r="A54715">
        <v>2019</v>
      </c>
      <c r="B54715">
        <v>10</v>
      </c>
      <c r="C54715" s="1">
        <f>DATE(Airline_Delay_Cause[[#This Row],[year]],Airline_Delay_Cause[[#This Row],[month]],1)</f>
        <v>43739</v>
      </c>
      <c r="D54715" t="s">
        <v>204</v>
      </c>
      <c r="E54715" t="s">
        <v>205</v>
      </c>
      <c r="F54715" t="s">
        <v>139</v>
      </c>
      <c r="G54715" s="2" t="s">
        <v>555</v>
      </c>
      <c r="H54715" s="2" t="s">
        <v>804</v>
      </c>
      <c r="I54715" s="2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35">
      <c r="A54716">
        <v>2019</v>
      </c>
      <c r="B54716">
        <v>10</v>
      </c>
      <c r="C54716" s="1">
        <f>DATE(Airline_Delay_Cause[[#This Row],[year]],Airline_Delay_Cause[[#This Row],[month]],1)</f>
        <v>43739</v>
      </c>
      <c r="D54716" t="s">
        <v>204</v>
      </c>
      <c r="E54716" t="s">
        <v>205</v>
      </c>
      <c r="F54716" t="s">
        <v>215</v>
      </c>
      <c r="G54716" s="2" t="s">
        <v>505</v>
      </c>
      <c r="H54716" s="2" t="s">
        <v>815</v>
      </c>
      <c r="I54716" s="2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35">
      <c r="A54717">
        <v>2019</v>
      </c>
      <c r="B54717">
        <v>10</v>
      </c>
      <c r="C54717" s="1">
        <f>DATE(Airline_Delay_Cause[[#This Row],[year]],Airline_Delay_Cause[[#This Row],[month]],1)</f>
        <v>43739</v>
      </c>
      <c r="D54717" t="s">
        <v>204</v>
      </c>
      <c r="E54717" t="s">
        <v>205</v>
      </c>
      <c r="F54717" t="s">
        <v>75</v>
      </c>
      <c r="G54717" s="2" t="s">
        <v>494</v>
      </c>
      <c r="H54717" s="2" t="s">
        <v>816</v>
      </c>
      <c r="I54717" s="2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35">
      <c r="A54718">
        <v>2019</v>
      </c>
      <c r="B54718">
        <v>10</v>
      </c>
      <c r="C54718" s="1">
        <f>DATE(Airline_Delay_Cause[[#This Row],[year]],Airline_Delay_Cause[[#This Row],[month]],1)</f>
        <v>43739</v>
      </c>
      <c r="D54718" t="s">
        <v>204</v>
      </c>
      <c r="E54718" t="s">
        <v>205</v>
      </c>
      <c r="F54718" t="s">
        <v>141</v>
      </c>
      <c r="G54718" s="2" t="s">
        <v>557</v>
      </c>
      <c r="H54718" s="2" t="s">
        <v>848</v>
      </c>
      <c r="I54718" s="2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35">
      <c r="A54719">
        <v>2019</v>
      </c>
      <c r="B54719">
        <v>10</v>
      </c>
      <c r="C54719" s="1">
        <f>DATE(Airline_Delay_Cause[[#This Row],[year]],Airline_Delay_Cause[[#This Row],[month]],1)</f>
        <v>43739</v>
      </c>
      <c r="D54719" t="s">
        <v>204</v>
      </c>
      <c r="E54719" t="s">
        <v>205</v>
      </c>
      <c r="F54719" t="s">
        <v>142</v>
      </c>
      <c r="G54719" s="2" t="s">
        <v>558</v>
      </c>
      <c r="H54719" s="2" t="s">
        <v>828</v>
      </c>
      <c r="I54719" s="2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35">
      <c r="A54720">
        <v>2019</v>
      </c>
      <c r="B54720">
        <v>10</v>
      </c>
      <c r="C54720" s="1">
        <f>DATE(Airline_Delay_Cause[[#This Row],[year]],Airline_Delay_Cause[[#This Row],[month]],1)</f>
        <v>43739</v>
      </c>
      <c r="D54720" t="s">
        <v>204</v>
      </c>
      <c r="E54720" t="s">
        <v>205</v>
      </c>
      <c r="F54720" t="s">
        <v>77</v>
      </c>
      <c r="G54720" s="2" t="s">
        <v>496</v>
      </c>
      <c r="H54720" s="2" t="s">
        <v>809</v>
      </c>
      <c r="I54720" s="2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35">
      <c r="A54721">
        <v>2019</v>
      </c>
      <c r="B54721">
        <v>10</v>
      </c>
      <c r="C54721" s="1">
        <f>DATE(Airline_Delay_Cause[[#This Row],[year]],Airline_Delay_Cause[[#This Row],[month]],1)</f>
        <v>43739</v>
      </c>
      <c r="D54721" t="s">
        <v>204</v>
      </c>
      <c r="E54721" t="s">
        <v>205</v>
      </c>
      <c r="F54721" t="s">
        <v>216</v>
      </c>
      <c r="G54721" s="2" t="s">
        <v>623</v>
      </c>
      <c r="H54721" s="2" t="s">
        <v>828</v>
      </c>
      <c r="I54721" s="2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35">
      <c r="A54722">
        <v>2019</v>
      </c>
      <c r="B54722">
        <v>10</v>
      </c>
      <c r="C54722" s="1">
        <f>DATE(Airline_Delay_Cause[[#This Row],[year]],Airline_Delay_Cause[[#This Row],[month]],1)</f>
        <v>43739</v>
      </c>
      <c r="D54722" t="s">
        <v>204</v>
      </c>
      <c r="E54722" t="s">
        <v>205</v>
      </c>
      <c r="F54722" t="s">
        <v>80</v>
      </c>
      <c r="G54722" s="2" t="s">
        <v>499</v>
      </c>
      <c r="H54722" s="2" t="s">
        <v>814</v>
      </c>
      <c r="I54722" s="2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35">
      <c r="A54723">
        <v>2019</v>
      </c>
      <c r="B54723">
        <v>10</v>
      </c>
      <c r="C54723" s="1">
        <f>DATE(Airline_Delay_Cause[[#This Row],[year]],Airline_Delay_Cause[[#This Row],[month]],1)</f>
        <v>43739</v>
      </c>
      <c r="D54723" t="s">
        <v>204</v>
      </c>
      <c r="E54723" t="s">
        <v>205</v>
      </c>
      <c r="F54723" t="s">
        <v>81</v>
      </c>
      <c r="G54723" s="2" t="s">
        <v>500</v>
      </c>
      <c r="H54723" s="2" t="s">
        <v>809</v>
      </c>
      <c r="I54723" s="2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35">
      <c r="A54724">
        <v>2019</v>
      </c>
      <c r="B54724">
        <v>10</v>
      </c>
      <c r="C54724" s="1">
        <f>DATE(Airline_Delay_Cause[[#This Row],[year]],Airline_Delay_Cause[[#This Row],[month]],1)</f>
        <v>43739</v>
      </c>
      <c r="D54724" t="s">
        <v>204</v>
      </c>
      <c r="E54724" t="s">
        <v>205</v>
      </c>
      <c r="F54724" t="s">
        <v>143</v>
      </c>
      <c r="G54724" s="2" t="s">
        <v>559</v>
      </c>
      <c r="H54724" s="2" t="s">
        <v>840</v>
      </c>
      <c r="I54724" s="2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35">
      <c r="A54725">
        <v>2019</v>
      </c>
      <c r="B54725">
        <v>10</v>
      </c>
      <c r="C54725" s="1">
        <f>DATE(Airline_Delay_Cause[[#This Row],[year]],Airline_Delay_Cause[[#This Row],[month]],1)</f>
        <v>43739</v>
      </c>
      <c r="D54725" t="s">
        <v>204</v>
      </c>
      <c r="E54725" t="s">
        <v>205</v>
      </c>
      <c r="F54725" t="s">
        <v>82</v>
      </c>
      <c r="G54725" s="2" t="s">
        <v>501</v>
      </c>
      <c r="H54725" s="2" t="s">
        <v>824</v>
      </c>
      <c r="I54725" s="2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35">
      <c r="A54726">
        <v>2019</v>
      </c>
      <c r="B54726">
        <v>10</v>
      </c>
      <c r="C54726" s="1">
        <f>DATE(Airline_Delay_Cause[[#This Row],[year]],Airline_Delay_Cause[[#This Row],[month]],1)</f>
        <v>43739</v>
      </c>
      <c r="D54726" t="s">
        <v>204</v>
      </c>
      <c r="E54726" t="s">
        <v>205</v>
      </c>
      <c r="F54726" t="s">
        <v>144</v>
      </c>
      <c r="G54726" s="2" t="s">
        <v>560</v>
      </c>
      <c r="H54726" s="2" t="s">
        <v>807</v>
      </c>
      <c r="I54726" s="2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35">
      <c r="A54727">
        <v>2019</v>
      </c>
      <c r="B54727">
        <v>10</v>
      </c>
      <c r="C54727" s="1">
        <f>DATE(Airline_Delay_Cause[[#This Row],[year]],Airline_Delay_Cause[[#This Row],[month]],1)</f>
        <v>43739</v>
      </c>
      <c r="D54727" t="s">
        <v>204</v>
      </c>
      <c r="E54727" t="s">
        <v>205</v>
      </c>
      <c r="F54727" t="s">
        <v>83</v>
      </c>
      <c r="G54727" s="2" t="s">
        <v>502</v>
      </c>
      <c r="H54727" s="2" t="s">
        <v>819</v>
      </c>
      <c r="I54727" s="2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35">
      <c r="A54728">
        <v>2019</v>
      </c>
      <c r="B54728">
        <v>10</v>
      </c>
      <c r="C54728" s="1">
        <f>DATE(Airline_Delay_Cause[[#This Row],[year]],Airline_Delay_Cause[[#This Row],[month]],1)</f>
        <v>43739</v>
      </c>
      <c r="D54728" t="s">
        <v>204</v>
      </c>
      <c r="E54728" t="s">
        <v>205</v>
      </c>
      <c r="F54728" t="s">
        <v>189</v>
      </c>
      <c r="G54728" s="2" t="s">
        <v>602</v>
      </c>
      <c r="H54728" s="2" t="s">
        <v>839</v>
      </c>
      <c r="I54728" s="2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35">
      <c r="A54729">
        <v>2019</v>
      </c>
      <c r="B54729">
        <v>10</v>
      </c>
      <c r="C54729" s="1">
        <f>DATE(Airline_Delay_Cause[[#This Row],[year]],Airline_Delay_Cause[[#This Row],[month]],1)</f>
        <v>43739</v>
      </c>
      <c r="D54729" t="s">
        <v>204</v>
      </c>
      <c r="E54729" t="s">
        <v>205</v>
      </c>
      <c r="F54729" t="s">
        <v>146</v>
      </c>
      <c r="G54729" s="2" t="s">
        <v>562</v>
      </c>
      <c r="H54729" s="2" t="s">
        <v>844</v>
      </c>
      <c r="I54729" s="2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35">
      <c r="A54730">
        <v>2019</v>
      </c>
      <c r="B54730">
        <v>10</v>
      </c>
      <c r="C54730" s="1">
        <f>DATE(Airline_Delay_Cause[[#This Row],[year]],Airline_Delay_Cause[[#This Row],[month]],1)</f>
        <v>43739</v>
      </c>
      <c r="D54730" t="s">
        <v>204</v>
      </c>
      <c r="E54730" t="s">
        <v>205</v>
      </c>
      <c r="F54730" t="s">
        <v>147</v>
      </c>
      <c r="G54730" s="2" t="s">
        <v>563</v>
      </c>
      <c r="H54730" s="2" t="s">
        <v>849</v>
      </c>
      <c r="I54730" s="2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35">
      <c r="A54731">
        <v>2019</v>
      </c>
      <c r="B54731">
        <v>10</v>
      </c>
      <c r="C54731" s="1">
        <f>DATE(Airline_Delay_Cause[[#This Row],[year]],Airline_Delay_Cause[[#This Row],[month]],1)</f>
        <v>43739</v>
      </c>
      <c r="D54731" t="s">
        <v>204</v>
      </c>
      <c r="E54731" t="s">
        <v>205</v>
      </c>
      <c r="F54731" t="s">
        <v>85</v>
      </c>
      <c r="G54731" s="2" t="s">
        <v>504</v>
      </c>
      <c r="H54731" s="2" t="s">
        <v>832</v>
      </c>
      <c r="I54731" s="2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35">
      <c r="A54732">
        <v>2019</v>
      </c>
      <c r="B54732">
        <v>10</v>
      </c>
      <c r="C54732" s="1">
        <f>DATE(Airline_Delay_Cause[[#This Row],[year]],Airline_Delay_Cause[[#This Row],[month]],1)</f>
        <v>43739</v>
      </c>
      <c r="D54732" t="s">
        <v>204</v>
      </c>
      <c r="E54732" t="s">
        <v>205</v>
      </c>
      <c r="F54732" t="s">
        <v>148</v>
      </c>
      <c r="G54732" s="2" t="s">
        <v>564</v>
      </c>
      <c r="H54732" s="2" t="s">
        <v>839</v>
      </c>
      <c r="I54732" s="2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35">
      <c r="A54733">
        <v>2019</v>
      </c>
      <c r="B54733">
        <v>10</v>
      </c>
      <c r="C54733" s="1">
        <f>DATE(Airline_Delay_Cause[[#This Row],[year]],Airline_Delay_Cause[[#This Row],[month]],1)</f>
        <v>43739</v>
      </c>
      <c r="D54733" t="s">
        <v>204</v>
      </c>
      <c r="E54733" t="s">
        <v>205</v>
      </c>
      <c r="F54733" t="s">
        <v>86</v>
      </c>
      <c r="G54733" s="2" t="s">
        <v>505</v>
      </c>
      <c r="H54733" s="2" t="s">
        <v>815</v>
      </c>
      <c r="I54733" s="2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35">
      <c r="A54734">
        <v>2019</v>
      </c>
      <c r="B54734">
        <v>10</v>
      </c>
      <c r="C54734" s="1">
        <f>DATE(Airline_Delay_Cause[[#This Row],[year]],Airline_Delay_Cause[[#This Row],[month]],1)</f>
        <v>43739</v>
      </c>
      <c r="D54734" t="s">
        <v>204</v>
      </c>
      <c r="E54734" t="s">
        <v>205</v>
      </c>
      <c r="F54734" t="s">
        <v>87</v>
      </c>
      <c r="G54734" s="2" t="s">
        <v>506</v>
      </c>
      <c r="H54734" s="2" t="s">
        <v>820</v>
      </c>
      <c r="I54734" s="2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35">
      <c r="A54735">
        <v>2019</v>
      </c>
      <c r="B54735">
        <v>10</v>
      </c>
      <c r="C54735" s="1">
        <f>DATE(Airline_Delay_Cause[[#This Row],[year]],Airline_Delay_Cause[[#This Row],[month]],1)</f>
        <v>43739</v>
      </c>
      <c r="D54735" t="s">
        <v>204</v>
      </c>
      <c r="E54735" t="s">
        <v>205</v>
      </c>
      <c r="F54735" t="s">
        <v>149</v>
      </c>
      <c r="G54735" s="2" t="s">
        <v>565</v>
      </c>
      <c r="H54735" s="2" t="s">
        <v>828</v>
      </c>
      <c r="I54735" s="2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35">
      <c r="A54736">
        <v>2019</v>
      </c>
      <c r="B54736">
        <v>10</v>
      </c>
      <c r="C54736" s="1">
        <f>DATE(Airline_Delay_Cause[[#This Row],[year]],Airline_Delay_Cause[[#This Row],[month]],1)</f>
        <v>43739</v>
      </c>
      <c r="D54736" t="s">
        <v>204</v>
      </c>
      <c r="E54736" t="s">
        <v>205</v>
      </c>
      <c r="F54736" t="s">
        <v>150</v>
      </c>
      <c r="G54736" s="2" t="s">
        <v>511</v>
      </c>
      <c r="H54736" s="2" t="s">
        <v>842</v>
      </c>
      <c r="I54736" s="2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35">
      <c r="A54737">
        <v>2019</v>
      </c>
      <c r="B54737">
        <v>10</v>
      </c>
      <c r="C54737" s="1">
        <f>DATE(Airline_Delay_Cause[[#This Row],[year]],Airline_Delay_Cause[[#This Row],[month]],1)</f>
        <v>43739</v>
      </c>
      <c r="D54737" t="s">
        <v>204</v>
      </c>
      <c r="E54737" t="s">
        <v>205</v>
      </c>
      <c r="F54737" t="s">
        <v>311</v>
      </c>
      <c r="G54737" s="2" t="s">
        <v>701</v>
      </c>
      <c r="H54737" s="2" t="s">
        <v>820</v>
      </c>
      <c r="I54737" s="2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35">
      <c r="A54738">
        <v>2019</v>
      </c>
      <c r="B54738">
        <v>10</v>
      </c>
      <c r="C54738" s="1">
        <f>DATE(Airline_Delay_Cause[[#This Row],[year]],Airline_Delay_Cause[[#This Row],[month]],1)</f>
        <v>43739</v>
      </c>
      <c r="D54738" t="s">
        <v>204</v>
      </c>
      <c r="E54738" t="s">
        <v>205</v>
      </c>
      <c r="F54738" t="s">
        <v>89</v>
      </c>
      <c r="G54738" s="2" t="s">
        <v>508</v>
      </c>
      <c r="H54738" s="2" t="s">
        <v>804</v>
      </c>
      <c r="I54738" s="2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35">
      <c r="A54739">
        <v>2019</v>
      </c>
      <c r="B54739">
        <v>10</v>
      </c>
      <c r="C54739" s="1">
        <f>DATE(Airline_Delay_Cause[[#This Row],[year]],Airline_Delay_Cause[[#This Row],[month]],1)</f>
        <v>43739</v>
      </c>
      <c r="D54739" t="s">
        <v>204</v>
      </c>
      <c r="E54739" t="s">
        <v>205</v>
      </c>
      <c r="F54739" t="s">
        <v>151</v>
      </c>
      <c r="G54739" s="2" t="s">
        <v>566</v>
      </c>
      <c r="H54739" s="2" t="s">
        <v>850</v>
      </c>
      <c r="I54739" s="2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35">
      <c r="A54740">
        <v>2019</v>
      </c>
      <c r="B54740">
        <v>10</v>
      </c>
      <c r="C54740" s="1">
        <f>DATE(Airline_Delay_Cause[[#This Row],[year]],Airline_Delay_Cause[[#This Row],[month]],1)</f>
        <v>43739</v>
      </c>
      <c r="D54740" t="s">
        <v>204</v>
      </c>
      <c r="E54740" t="s">
        <v>205</v>
      </c>
      <c r="F54740" t="s">
        <v>90</v>
      </c>
      <c r="G54740" s="2" t="s">
        <v>509</v>
      </c>
      <c r="H54740" s="2" t="s">
        <v>804</v>
      </c>
      <c r="I54740" s="2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35">
      <c r="A54741">
        <v>2019</v>
      </c>
      <c r="B54741">
        <v>10</v>
      </c>
      <c r="C54741" s="1">
        <f>DATE(Airline_Delay_Cause[[#This Row],[year]],Airline_Delay_Cause[[#This Row],[month]],1)</f>
        <v>43739</v>
      </c>
      <c r="D54741" t="s">
        <v>204</v>
      </c>
      <c r="E54741" t="s">
        <v>205</v>
      </c>
      <c r="F54741" t="s">
        <v>152</v>
      </c>
      <c r="G54741" s="2" t="s">
        <v>567</v>
      </c>
      <c r="H54741" s="2" t="s">
        <v>828</v>
      </c>
      <c r="I54741" s="2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35">
      <c r="A54742">
        <v>2019</v>
      </c>
      <c r="B54742">
        <v>10</v>
      </c>
      <c r="C54742" s="1">
        <f>DATE(Airline_Delay_Cause[[#This Row],[year]],Airline_Delay_Cause[[#This Row],[month]],1)</f>
        <v>43739</v>
      </c>
      <c r="D54742" t="s">
        <v>204</v>
      </c>
      <c r="E54742" t="s">
        <v>205</v>
      </c>
      <c r="F54742" t="s">
        <v>217</v>
      </c>
      <c r="G54742" s="2" t="s">
        <v>624</v>
      </c>
      <c r="H54742" s="2" t="s">
        <v>843</v>
      </c>
      <c r="I54742" s="2" t="s">
        <v>945</v>
      </c>
    </row>
    <row r="54743" spans="1:15" x14ac:dyDescent="0.35">
      <c r="A54743">
        <v>2019</v>
      </c>
      <c r="B54743">
        <v>10</v>
      </c>
      <c r="C54743" s="1">
        <f>DATE(Airline_Delay_Cause[[#This Row],[year]],Airline_Delay_Cause[[#This Row],[month]],1)</f>
        <v>43739</v>
      </c>
      <c r="D54743" t="s">
        <v>204</v>
      </c>
      <c r="E54743" t="s">
        <v>205</v>
      </c>
      <c r="F54743" t="s">
        <v>91</v>
      </c>
      <c r="G54743" s="2" t="s">
        <v>510</v>
      </c>
      <c r="H54743" s="2" t="s">
        <v>833</v>
      </c>
      <c r="I54743" s="2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35">
      <c r="A54744">
        <v>2019</v>
      </c>
      <c r="B54744">
        <v>10</v>
      </c>
      <c r="C54744" s="1">
        <f>DATE(Airline_Delay_Cause[[#This Row],[year]],Airline_Delay_Cause[[#This Row],[month]],1)</f>
        <v>43739</v>
      </c>
      <c r="D54744" t="s">
        <v>204</v>
      </c>
      <c r="E54744" t="s">
        <v>205</v>
      </c>
      <c r="F54744" t="s">
        <v>92</v>
      </c>
      <c r="G54744" s="2" t="s">
        <v>511</v>
      </c>
      <c r="H54744" s="2" t="s">
        <v>813</v>
      </c>
      <c r="I54744" s="2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35">
      <c r="A54745">
        <v>2019</v>
      </c>
      <c r="B54745">
        <v>10</v>
      </c>
      <c r="C54745" s="1">
        <f>DATE(Airline_Delay_Cause[[#This Row],[year]],Airline_Delay_Cause[[#This Row],[month]],1)</f>
        <v>43739</v>
      </c>
      <c r="D54745" t="s">
        <v>204</v>
      </c>
      <c r="E54745" t="s">
        <v>205</v>
      </c>
      <c r="F54745" t="s">
        <v>154</v>
      </c>
      <c r="G54745" s="2" t="s">
        <v>569</v>
      </c>
      <c r="H54745" s="2" t="s">
        <v>827</v>
      </c>
      <c r="I54745" s="2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35">
      <c r="A54746">
        <v>2019</v>
      </c>
      <c r="B54746">
        <v>10</v>
      </c>
      <c r="C54746" s="1">
        <f>DATE(Airline_Delay_Cause[[#This Row],[year]],Airline_Delay_Cause[[#This Row],[month]],1)</f>
        <v>43739</v>
      </c>
      <c r="D54746" t="s">
        <v>204</v>
      </c>
      <c r="E54746" t="s">
        <v>205</v>
      </c>
      <c r="F54746" t="s">
        <v>93</v>
      </c>
      <c r="G54746" s="2" t="s">
        <v>512</v>
      </c>
      <c r="H54746" s="2" t="s">
        <v>811</v>
      </c>
      <c r="I54746" s="2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35">
      <c r="A54747">
        <v>2019</v>
      </c>
      <c r="B54747">
        <v>10</v>
      </c>
      <c r="C54747" s="1">
        <f>DATE(Airline_Delay_Cause[[#This Row],[year]],Airline_Delay_Cause[[#This Row],[month]],1)</f>
        <v>43739</v>
      </c>
      <c r="D54747" t="s">
        <v>204</v>
      </c>
      <c r="E54747" t="s">
        <v>205</v>
      </c>
      <c r="F54747" t="s">
        <v>94</v>
      </c>
      <c r="G54747" s="2" t="s">
        <v>513</v>
      </c>
      <c r="H54747" s="2" t="s">
        <v>820</v>
      </c>
      <c r="I54747" s="2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35">
      <c r="A54748">
        <v>2019</v>
      </c>
      <c r="B54748">
        <v>10</v>
      </c>
      <c r="C54748" s="1">
        <f>DATE(Airline_Delay_Cause[[#This Row],[year]],Airline_Delay_Cause[[#This Row],[month]],1)</f>
        <v>43739</v>
      </c>
      <c r="D54748" t="s">
        <v>204</v>
      </c>
      <c r="E54748" t="s">
        <v>205</v>
      </c>
      <c r="F54748" t="s">
        <v>155</v>
      </c>
      <c r="G54748" s="2" t="s">
        <v>570</v>
      </c>
      <c r="H54748" s="2" t="s">
        <v>847</v>
      </c>
      <c r="I54748" s="2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35">
      <c r="A54749">
        <v>2019</v>
      </c>
      <c r="B54749">
        <v>10</v>
      </c>
      <c r="C54749" s="1">
        <f>DATE(Airline_Delay_Cause[[#This Row],[year]],Airline_Delay_Cause[[#This Row],[month]],1)</f>
        <v>43739</v>
      </c>
      <c r="D54749" t="s">
        <v>204</v>
      </c>
      <c r="E54749" t="s">
        <v>205</v>
      </c>
      <c r="F54749" t="s">
        <v>95</v>
      </c>
      <c r="G54749" s="2" t="s">
        <v>514</v>
      </c>
      <c r="H54749" s="2" t="s">
        <v>820</v>
      </c>
      <c r="I54749" s="2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5">
      <c r="A54750">
        <v>2019</v>
      </c>
      <c r="B54750">
        <v>10</v>
      </c>
      <c r="C54750" s="1">
        <f>DATE(Airline_Delay_Cause[[#This Row],[year]],Airline_Delay_Cause[[#This Row],[month]],1)</f>
        <v>43739</v>
      </c>
      <c r="D54750" t="s">
        <v>204</v>
      </c>
      <c r="E54750" t="s">
        <v>205</v>
      </c>
      <c r="F54750" t="s">
        <v>96</v>
      </c>
      <c r="G54750" s="2" t="s">
        <v>515</v>
      </c>
      <c r="H54750" s="2" t="s">
        <v>808</v>
      </c>
      <c r="I54750" s="2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35">
      <c r="A54751">
        <v>2019</v>
      </c>
      <c r="B54751">
        <v>10</v>
      </c>
      <c r="C54751" s="1">
        <f>DATE(Airline_Delay_Cause[[#This Row],[year]],Airline_Delay_Cause[[#This Row],[month]],1)</f>
        <v>43739</v>
      </c>
      <c r="D54751" t="s">
        <v>204</v>
      </c>
      <c r="E54751" t="s">
        <v>205</v>
      </c>
      <c r="F54751" t="s">
        <v>156</v>
      </c>
      <c r="G54751" s="2" t="s">
        <v>571</v>
      </c>
      <c r="H54751" s="2" t="s">
        <v>828</v>
      </c>
      <c r="I54751" s="2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35">
      <c r="A54752">
        <v>2019</v>
      </c>
      <c r="B54752">
        <v>10</v>
      </c>
      <c r="C54752" s="1">
        <f>DATE(Airline_Delay_Cause[[#This Row],[year]],Airline_Delay_Cause[[#This Row],[month]],1)</f>
        <v>43739</v>
      </c>
      <c r="D54752" t="s">
        <v>204</v>
      </c>
      <c r="E54752" t="s">
        <v>205</v>
      </c>
      <c r="F54752" t="s">
        <v>157</v>
      </c>
      <c r="G54752" s="2" t="s">
        <v>572</v>
      </c>
      <c r="H54752" s="2" t="s">
        <v>839</v>
      </c>
      <c r="I54752" s="2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35">
      <c r="A54753">
        <v>2019</v>
      </c>
      <c r="B54753">
        <v>10</v>
      </c>
      <c r="C54753" s="1">
        <f>DATE(Airline_Delay_Cause[[#This Row],[year]],Airline_Delay_Cause[[#This Row],[month]],1)</f>
        <v>43739</v>
      </c>
      <c r="D54753" t="s">
        <v>204</v>
      </c>
      <c r="E54753" t="s">
        <v>205</v>
      </c>
      <c r="F54753" t="s">
        <v>158</v>
      </c>
      <c r="G54753" s="2" t="s">
        <v>573</v>
      </c>
      <c r="H54753" s="2" t="s">
        <v>810</v>
      </c>
      <c r="I54753" s="2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35">
      <c r="A54754">
        <v>2019</v>
      </c>
      <c r="B54754">
        <v>10</v>
      </c>
      <c r="C54754" s="1">
        <f>DATE(Airline_Delay_Cause[[#This Row],[year]],Airline_Delay_Cause[[#This Row],[month]],1)</f>
        <v>43739</v>
      </c>
      <c r="D54754" t="s">
        <v>204</v>
      </c>
      <c r="E54754" t="s">
        <v>205</v>
      </c>
      <c r="F54754" t="s">
        <v>97</v>
      </c>
      <c r="G54754" s="2" t="s">
        <v>516</v>
      </c>
      <c r="H54754" s="2" t="s">
        <v>805</v>
      </c>
      <c r="I54754" s="2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35">
      <c r="A54755">
        <v>2019</v>
      </c>
      <c r="B54755">
        <v>10</v>
      </c>
      <c r="C54755" s="1">
        <f>DATE(Airline_Delay_Cause[[#This Row],[year]],Airline_Delay_Cause[[#This Row],[month]],1)</f>
        <v>43739</v>
      </c>
      <c r="D54755" t="s">
        <v>204</v>
      </c>
      <c r="E54755" t="s">
        <v>205</v>
      </c>
      <c r="F54755" t="s">
        <v>259</v>
      </c>
      <c r="G54755" s="2" t="s">
        <v>660</v>
      </c>
      <c r="H54755" s="2" t="s">
        <v>825</v>
      </c>
      <c r="I54755" s="2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5">
      <c r="A54756">
        <v>2019</v>
      </c>
      <c r="B54756">
        <v>10</v>
      </c>
      <c r="C54756" s="1">
        <f>DATE(Airline_Delay_Cause[[#This Row],[year]],Airline_Delay_Cause[[#This Row],[month]],1)</f>
        <v>43739</v>
      </c>
      <c r="D54756" t="s">
        <v>204</v>
      </c>
      <c r="E54756" t="s">
        <v>205</v>
      </c>
      <c r="F54756" t="s">
        <v>160</v>
      </c>
      <c r="G54756" s="2" t="s">
        <v>575</v>
      </c>
      <c r="H54756" s="2" t="s">
        <v>830</v>
      </c>
      <c r="I54756" s="2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35">
      <c r="A54757">
        <v>2019</v>
      </c>
      <c r="B54757">
        <v>10</v>
      </c>
      <c r="C54757" s="1">
        <f>DATE(Airline_Delay_Cause[[#This Row],[year]],Airline_Delay_Cause[[#This Row],[month]],1)</f>
        <v>43739</v>
      </c>
      <c r="D54757" t="s">
        <v>204</v>
      </c>
      <c r="E54757" t="s">
        <v>205</v>
      </c>
      <c r="F54757" t="s">
        <v>161</v>
      </c>
      <c r="G54757" s="2" t="s">
        <v>576</v>
      </c>
      <c r="H54757" s="2" t="s">
        <v>843</v>
      </c>
      <c r="I54757" s="2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35">
      <c r="A54758">
        <v>2019</v>
      </c>
      <c r="B54758">
        <v>10</v>
      </c>
      <c r="C54758" s="1">
        <f>DATE(Airline_Delay_Cause[[#This Row],[year]],Airline_Delay_Cause[[#This Row],[month]],1)</f>
        <v>43739</v>
      </c>
      <c r="D54758" t="s">
        <v>204</v>
      </c>
      <c r="E54758" t="s">
        <v>205</v>
      </c>
      <c r="F54758" t="s">
        <v>162</v>
      </c>
      <c r="G54758" s="2" t="s">
        <v>577</v>
      </c>
      <c r="H54758" s="2" t="s">
        <v>839</v>
      </c>
      <c r="I54758" s="2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35">
      <c r="A54759">
        <v>2019</v>
      </c>
      <c r="B54759">
        <v>10</v>
      </c>
      <c r="C54759" s="1">
        <f>DATE(Airline_Delay_Cause[[#This Row],[year]],Airline_Delay_Cause[[#This Row],[month]],1)</f>
        <v>43739</v>
      </c>
      <c r="D54759" t="s">
        <v>204</v>
      </c>
      <c r="E54759" t="s">
        <v>205</v>
      </c>
      <c r="F54759" t="s">
        <v>163</v>
      </c>
      <c r="G54759" s="2" t="s">
        <v>578</v>
      </c>
      <c r="H54759" s="2" t="s">
        <v>839</v>
      </c>
      <c r="I54759" s="2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35">
      <c r="A54760">
        <v>2019</v>
      </c>
      <c r="B54760">
        <v>10</v>
      </c>
      <c r="C54760" s="1">
        <f>DATE(Airline_Delay_Cause[[#This Row],[year]],Airline_Delay_Cause[[#This Row],[month]],1)</f>
        <v>43739</v>
      </c>
      <c r="D54760" t="s">
        <v>204</v>
      </c>
      <c r="E54760" t="s">
        <v>205</v>
      </c>
      <c r="F54760" t="s">
        <v>164</v>
      </c>
      <c r="G54760" s="2" t="s">
        <v>579</v>
      </c>
      <c r="H54760" s="2" t="s">
        <v>851</v>
      </c>
      <c r="I54760" s="2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35">
      <c r="A54761">
        <v>2019</v>
      </c>
      <c r="B54761">
        <v>10</v>
      </c>
      <c r="C54761" s="1">
        <f>DATE(Airline_Delay_Cause[[#This Row],[year]],Airline_Delay_Cause[[#This Row],[month]],1)</f>
        <v>43739</v>
      </c>
      <c r="D54761" t="s">
        <v>204</v>
      </c>
      <c r="E54761" t="s">
        <v>205</v>
      </c>
      <c r="F54761" t="s">
        <v>165</v>
      </c>
      <c r="G54761" s="2" t="s">
        <v>580</v>
      </c>
      <c r="H54761" s="2" t="s">
        <v>852</v>
      </c>
      <c r="I54761" s="2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35">
      <c r="A54762">
        <v>2019</v>
      </c>
      <c r="B54762">
        <v>10</v>
      </c>
      <c r="C54762" s="1">
        <f>DATE(Airline_Delay_Cause[[#This Row],[year]],Airline_Delay_Cause[[#This Row],[month]],1)</f>
        <v>43739</v>
      </c>
      <c r="D54762" t="s">
        <v>204</v>
      </c>
      <c r="E54762" t="s">
        <v>205</v>
      </c>
      <c r="F54762" t="s">
        <v>166</v>
      </c>
      <c r="G54762" s="2" t="s">
        <v>581</v>
      </c>
      <c r="H54762" s="2" t="s">
        <v>839</v>
      </c>
      <c r="I54762" s="2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35">
      <c r="A54763">
        <v>2019</v>
      </c>
      <c r="B54763">
        <v>10</v>
      </c>
      <c r="C54763" s="1">
        <f>DATE(Airline_Delay_Cause[[#This Row],[year]],Airline_Delay_Cause[[#This Row],[month]],1)</f>
        <v>43739</v>
      </c>
      <c r="D54763" t="s">
        <v>204</v>
      </c>
      <c r="E54763" t="s">
        <v>205</v>
      </c>
      <c r="F54763" t="s">
        <v>167</v>
      </c>
      <c r="G54763" s="2" t="s">
        <v>582</v>
      </c>
      <c r="H54763" s="2" t="s">
        <v>839</v>
      </c>
      <c r="I54763" s="2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35">
      <c r="A54764">
        <v>2019</v>
      </c>
      <c r="B54764">
        <v>10</v>
      </c>
      <c r="C54764" s="1">
        <f>DATE(Airline_Delay_Cause[[#This Row],[year]],Airline_Delay_Cause[[#This Row],[month]],1)</f>
        <v>43739</v>
      </c>
      <c r="D54764" t="s">
        <v>204</v>
      </c>
      <c r="E54764" t="s">
        <v>205</v>
      </c>
      <c r="F54764" t="s">
        <v>168</v>
      </c>
      <c r="G54764" s="2" t="s">
        <v>583</v>
      </c>
      <c r="H54764" s="2" t="s">
        <v>828</v>
      </c>
      <c r="I54764" s="2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35">
      <c r="A54765">
        <v>2019</v>
      </c>
      <c r="B54765">
        <v>10</v>
      </c>
      <c r="C54765" s="1">
        <f>DATE(Airline_Delay_Cause[[#This Row],[year]],Airline_Delay_Cause[[#This Row],[month]],1)</f>
        <v>43739</v>
      </c>
      <c r="D54765" t="s">
        <v>204</v>
      </c>
      <c r="E54765" t="s">
        <v>205</v>
      </c>
      <c r="F54765" t="s">
        <v>100</v>
      </c>
      <c r="G54765" s="2" t="s">
        <v>519</v>
      </c>
      <c r="H54765" s="2" t="s">
        <v>831</v>
      </c>
      <c r="I54765" s="2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35">
      <c r="A54766">
        <v>2019</v>
      </c>
      <c r="B54766">
        <v>10</v>
      </c>
      <c r="C54766" s="1">
        <f>DATE(Airline_Delay_Cause[[#This Row],[year]],Airline_Delay_Cause[[#This Row],[month]],1)</f>
        <v>43739</v>
      </c>
      <c r="D54766" t="s">
        <v>204</v>
      </c>
      <c r="E54766" t="s">
        <v>205</v>
      </c>
      <c r="F54766" t="s">
        <v>169</v>
      </c>
      <c r="G54766" s="2" t="s">
        <v>584</v>
      </c>
      <c r="H54766" s="2" t="s">
        <v>853</v>
      </c>
      <c r="I54766" s="2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35">
      <c r="A54767">
        <v>2019</v>
      </c>
      <c r="B54767">
        <v>10</v>
      </c>
      <c r="C54767" s="1">
        <f>DATE(Airline_Delay_Cause[[#This Row],[year]],Airline_Delay_Cause[[#This Row],[month]],1)</f>
        <v>43739</v>
      </c>
      <c r="D54767" t="s">
        <v>204</v>
      </c>
      <c r="E54767" t="s">
        <v>205</v>
      </c>
      <c r="F54767" t="s">
        <v>101</v>
      </c>
      <c r="G54767" s="2" t="s">
        <v>520</v>
      </c>
      <c r="H54767" s="2" t="s">
        <v>808</v>
      </c>
      <c r="I54767" s="2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35">
      <c r="A54768">
        <v>2019</v>
      </c>
      <c r="B54768">
        <v>10</v>
      </c>
      <c r="C54768" s="1">
        <f>DATE(Airline_Delay_Cause[[#This Row],[year]],Airline_Delay_Cause[[#This Row],[month]],1)</f>
        <v>43739</v>
      </c>
      <c r="D54768" t="s">
        <v>204</v>
      </c>
      <c r="E54768" t="s">
        <v>205</v>
      </c>
      <c r="F54768" t="s">
        <v>218</v>
      </c>
      <c r="G54768" s="2" t="s">
        <v>625</v>
      </c>
      <c r="H54768" s="2" t="s">
        <v>828</v>
      </c>
      <c r="I54768" s="2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35">
      <c r="A54769">
        <v>2019</v>
      </c>
      <c r="B54769">
        <v>10</v>
      </c>
      <c r="C54769" s="1">
        <f>DATE(Airline_Delay_Cause[[#This Row],[year]],Airline_Delay_Cause[[#This Row],[month]],1)</f>
        <v>43739</v>
      </c>
      <c r="D54769" t="s">
        <v>204</v>
      </c>
      <c r="E54769" t="s">
        <v>205</v>
      </c>
      <c r="F54769" t="s">
        <v>171</v>
      </c>
      <c r="G54769" s="2" t="s">
        <v>586</v>
      </c>
      <c r="H54769" s="2" t="s">
        <v>828</v>
      </c>
      <c r="I54769" s="2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35">
      <c r="A54770">
        <v>2019</v>
      </c>
      <c r="B54770">
        <v>10</v>
      </c>
      <c r="C54770" s="1">
        <f>DATE(Airline_Delay_Cause[[#This Row],[year]],Airline_Delay_Cause[[#This Row],[month]],1)</f>
        <v>43739</v>
      </c>
      <c r="D54770" t="s">
        <v>204</v>
      </c>
      <c r="E54770" t="s">
        <v>205</v>
      </c>
      <c r="F54770" t="s">
        <v>102</v>
      </c>
      <c r="G54770" s="2" t="s">
        <v>521</v>
      </c>
      <c r="H54770" s="2" t="s">
        <v>816</v>
      </c>
      <c r="I54770" s="2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35">
      <c r="A54771">
        <v>2019</v>
      </c>
      <c r="B54771">
        <v>10</v>
      </c>
      <c r="C54771" s="1">
        <f>DATE(Airline_Delay_Cause[[#This Row],[year]],Airline_Delay_Cause[[#This Row],[month]],1)</f>
        <v>43739</v>
      </c>
      <c r="D54771" t="s">
        <v>204</v>
      </c>
      <c r="E54771" t="s">
        <v>205</v>
      </c>
      <c r="F54771" t="s">
        <v>172</v>
      </c>
      <c r="G54771" s="2" t="s">
        <v>587</v>
      </c>
      <c r="H54771" s="2" t="s">
        <v>849</v>
      </c>
      <c r="I54771" s="2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35">
      <c r="A54772">
        <v>2019</v>
      </c>
      <c r="B54772">
        <v>10</v>
      </c>
      <c r="C54772" s="1">
        <f>DATE(Airline_Delay_Cause[[#This Row],[year]],Airline_Delay_Cause[[#This Row],[month]],1)</f>
        <v>43739</v>
      </c>
      <c r="D54772" t="s">
        <v>204</v>
      </c>
      <c r="E54772" t="s">
        <v>205</v>
      </c>
      <c r="F54772" t="s">
        <v>173</v>
      </c>
      <c r="G54772" s="2" t="s">
        <v>588</v>
      </c>
      <c r="H54772" s="2" t="s">
        <v>850</v>
      </c>
      <c r="I54772" s="2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35">
      <c r="A54773">
        <v>2019</v>
      </c>
      <c r="B54773">
        <v>10</v>
      </c>
      <c r="C54773" s="1">
        <f>DATE(Airline_Delay_Cause[[#This Row],[year]],Airline_Delay_Cause[[#This Row],[month]],1)</f>
        <v>43739</v>
      </c>
      <c r="D54773" t="s">
        <v>204</v>
      </c>
      <c r="E54773" t="s">
        <v>205</v>
      </c>
      <c r="F54773" t="s">
        <v>104</v>
      </c>
      <c r="G54773" s="2" t="s">
        <v>523</v>
      </c>
      <c r="H54773" s="2" t="s">
        <v>816</v>
      </c>
      <c r="I54773" s="2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35">
      <c r="A54774">
        <v>2019</v>
      </c>
      <c r="B54774">
        <v>10</v>
      </c>
      <c r="C54774" s="1">
        <f>DATE(Airline_Delay_Cause[[#This Row],[year]],Airline_Delay_Cause[[#This Row],[month]],1)</f>
        <v>43739</v>
      </c>
      <c r="D54774" t="s">
        <v>204</v>
      </c>
      <c r="E54774" t="s">
        <v>205</v>
      </c>
      <c r="F54774" t="s">
        <v>174</v>
      </c>
      <c r="G54774" s="2" t="s">
        <v>589</v>
      </c>
      <c r="H54774" s="2" t="s">
        <v>828</v>
      </c>
      <c r="I54774" s="2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35">
      <c r="A54775">
        <v>2019</v>
      </c>
      <c r="B54775">
        <v>10</v>
      </c>
      <c r="C54775" s="1">
        <f>DATE(Airline_Delay_Cause[[#This Row],[year]],Airline_Delay_Cause[[#This Row],[month]],1)</f>
        <v>43739</v>
      </c>
      <c r="D54775" t="s">
        <v>204</v>
      </c>
      <c r="E54775" t="s">
        <v>205</v>
      </c>
      <c r="F54775" t="s">
        <v>106</v>
      </c>
      <c r="G54775" s="2" t="s">
        <v>477</v>
      </c>
      <c r="H54775" s="2" t="s">
        <v>834</v>
      </c>
      <c r="I54775" s="2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35">
      <c r="A54776">
        <v>2019</v>
      </c>
      <c r="B54776">
        <v>10</v>
      </c>
      <c r="C54776" s="1">
        <f>DATE(Airline_Delay_Cause[[#This Row],[year]],Airline_Delay_Cause[[#This Row],[month]],1)</f>
        <v>43739</v>
      </c>
      <c r="D54776" t="s">
        <v>419</v>
      </c>
      <c r="E54776" t="s">
        <v>420</v>
      </c>
      <c r="F54776" t="s">
        <v>109</v>
      </c>
      <c r="G54776" s="2" t="s">
        <v>525</v>
      </c>
      <c r="H54776" s="2" t="s">
        <v>835</v>
      </c>
      <c r="I54776" s="2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35">
      <c r="A54777">
        <v>2019</v>
      </c>
      <c r="B54777">
        <v>10</v>
      </c>
      <c r="C54777" s="1">
        <f>DATE(Airline_Delay_Cause[[#This Row],[year]],Airline_Delay_Cause[[#This Row],[month]],1)</f>
        <v>43739</v>
      </c>
      <c r="D54777" t="s">
        <v>419</v>
      </c>
      <c r="E54777" t="s">
        <v>420</v>
      </c>
      <c r="F54777" t="s">
        <v>17</v>
      </c>
      <c r="G54777" s="2" t="s">
        <v>441</v>
      </c>
      <c r="H54777" s="2" t="s">
        <v>807</v>
      </c>
      <c r="I54777" s="2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35">
      <c r="A54778">
        <v>2019</v>
      </c>
      <c r="B54778">
        <v>10</v>
      </c>
      <c r="C54778" s="1">
        <f>DATE(Airline_Delay_Cause[[#This Row],[year]],Airline_Delay_Cause[[#This Row],[month]],1)</f>
        <v>43739</v>
      </c>
      <c r="D54778" t="s">
        <v>419</v>
      </c>
      <c r="E54778" t="s">
        <v>420</v>
      </c>
      <c r="F54778" t="s">
        <v>19</v>
      </c>
      <c r="G54778" s="2" t="s">
        <v>439</v>
      </c>
      <c r="H54778" s="2" t="s">
        <v>808</v>
      </c>
      <c r="I54778" s="2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5">
      <c r="A54779">
        <v>2019</v>
      </c>
      <c r="B54779">
        <v>10</v>
      </c>
      <c r="C54779" s="1">
        <f>DATE(Airline_Delay_Cause[[#This Row],[year]],Airline_Delay_Cause[[#This Row],[month]],1)</f>
        <v>43739</v>
      </c>
      <c r="D54779" t="s">
        <v>419</v>
      </c>
      <c r="E54779" t="s">
        <v>420</v>
      </c>
      <c r="F54779" t="s">
        <v>230</v>
      </c>
      <c r="G54779" s="2" t="s">
        <v>633</v>
      </c>
      <c r="H54779" s="2" t="s">
        <v>810</v>
      </c>
      <c r="I54779" s="2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35">
      <c r="A54780">
        <v>2019</v>
      </c>
      <c r="B54780">
        <v>10</v>
      </c>
      <c r="C54780" s="1">
        <f>DATE(Airline_Delay_Cause[[#This Row],[year]],Airline_Delay_Cause[[#This Row],[month]],1)</f>
        <v>43739</v>
      </c>
      <c r="D54780" t="s">
        <v>419</v>
      </c>
      <c r="E54780" t="s">
        <v>420</v>
      </c>
      <c r="F54780" t="s">
        <v>20</v>
      </c>
      <c r="G54780" s="2" t="s">
        <v>443</v>
      </c>
      <c r="H54780" s="2" t="s">
        <v>805</v>
      </c>
      <c r="I54780" s="2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35">
      <c r="A54781">
        <v>2019</v>
      </c>
      <c r="B54781">
        <v>10</v>
      </c>
      <c r="C54781" s="1">
        <f>DATE(Airline_Delay_Cause[[#This Row],[year]],Airline_Delay_Cause[[#This Row],[month]],1)</f>
        <v>43739</v>
      </c>
      <c r="D54781" t="s">
        <v>419</v>
      </c>
      <c r="E54781" t="s">
        <v>420</v>
      </c>
      <c r="F54781" t="s">
        <v>111</v>
      </c>
      <c r="G54781" s="2" t="s">
        <v>527</v>
      </c>
      <c r="H54781" s="2" t="s">
        <v>804</v>
      </c>
      <c r="I54781" s="2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5">
      <c r="A54782">
        <v>2019</v>
      </c>
      <c r="B54782">
        <v>10</v>
      </c>
      <c r="C54782" s="1">
        <f>DATE(Airline_Delay_Cause[[#This Row],[year]],Airline_Delay_Cause[[#This Row],[month]],1)</f>
        <v>43739</v>
      </c>
      <c r="D54782" t="s">
        <v>419</v>
      </c>
      <c r="E54782" t="s">
        <v>420</v>
      </c>
      <c r="F54782" t="s">
        <v>24</v>
      </c>
      <c r="G54782" s="2" t="s">
        <v>447</v>
      </c>
      <c r="H54782" s="2" t="s">
        <v>812</v>
      </c>
      <c r="I54782" s="2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35">
      <c r="A54783">
        <v>2019</v>
      </c>
      <c r="B54783">
        <v>10</v>
      </c>
      <c r="C54783" s="1">
        <f>DATE(Airline_Delay_Cause[[#This Row],[year]],Airline_Delay_Cause[[#This Row],[month]],1)</f>
        <v>43739</v>
      </c>
      <c r="D54783" t="s">
        <v>419</v>
      </c>
      <c r="E54783" t="s">
        <v>420</v>
      </c>
      <c r="F54783" t="s">
        <v>26</v>
      </c>
      <c r="G54783" s="2" t="s">
        <v>449</v>
      </c>
      <c r="H54783" s="2" t="s">
        <v>813</v>
      </c>
      <c r="I54783" s="2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35">
      <c r="A54784">
        <v>2019</v>
      </c>
      <c r="B54784">
        <v>10</v>
      </c>
      <c r="C54784" s="1">
        <f>DATE(Airline_Delay_Cause[[#This Row],[year]],Airline_Delay_Cause[[#This Row],[month]],1)</f>
        <v>43739</v>
      </c>
      <c r="D54784" t="s">
        <v>419</v>
      </c>
      <c r="E54784" t="s">
        <v>420</v>
      </c>
      <c r="F54784" t="s">
        <v>27</v>
      </c>
      <c r="G54784" s="2" t="s">
        <v>450</v>
      </c>
      <c r="H54784" s="2" t="s">
        <v>814</v>
      </c>
      <c r="I54784" s="2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35">
      <c r="A54785">
        <v>2019</v>
      </c>
      <c r="B54785">
        <v>10</v>
      </c>
      <c r="C54785" s="1">
        <f>DATE(Airline_Delay_Cause[[#This Row],[year]],Airline_Delay_Cause[[#This Row],[month]],1)</f>
        <v>43739</v>
      </c>
      <c r="D54785" t="s">
        <v>419</v>
      </c>
      <c r="E54785" t="s">
        <v>420</v>
      </c>
      <c r="F54785" t="s">
        <v>29</v>
      </c>
      <c r="G54785" s="2" t="s">
        <v>452</v>
      </c>
      <c r="H54785" s="2" t="s">
        <v>816</v>
      </c>
      <c r="I54785" s="2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35">
      <c r="A54786">
        <v>2019</v>
      </c>
      <c r="B54786">
        <v>10</v>
      </c>
      <c r="C54786" s="1">
        <f>DATE(Airline_Delay_Cause[[#This Row],[year]],Airline_Delay_Cause[[#This Row],[month]],1)</f>
        <v>43739</v>
      </c>
      <c r="D54786" t="s">
        <v>419</v>
      </c>
      <c r="E54786" t="s">
        <v>420</v>
      </c>
      <c r="F54786" t="s">
        <v>277</v>
      </c>
      <c r="G54786" s="2" t="s">
        <v>673</v>
      </c>
      <c r="H54786" s="2" t="s">
        <v>810</v>
      </c>
      <c r="I54786" s="2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35">
      <c r="A54787">
        <v>2019</v>
      </c>
      <c r="B54787">
        <v>10</v>
      </c>
      <c r="C54787" s="1">
        <f>DATE(Airline_Delay_Cause[[#This Row],[year]],Airline_Delay_Cause[[#This Row],[month]],1)</f>
        <v>43739</v>
      </c>
      <c r="D54787" t="s">
        <v>419</v>
      </c>
      <c r="E54787" t="s">
        <v>420</v>
      </c>
      <c r="F54787" t="s">
        <v>208</v>
      </c>
      <c r="G54787" s="2" t="s">
        <v>617</v>
      </c>
      <c r="H54787" s="2" t="s">
        <v>807</v>
      </c>
      <c r="I54787" s="2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35">
      <c r="A54788">
        <v>2019</v>
      </c>
      <c r="B54788">
        <v>10</v>
      </c>
      <c r="C54788" s="1">
        <f>DATE(Airline_Delay_Cause[[#This Row],[year]],Airline_Delay_Cause[[#This Row],[month]],1)</f>
        <v>43739</v>
      </c>
      <c r="D54788" t="s">
        <v>419</v>
      </c>
      <c r="E54788" t="s">
        <v>420</v>
      </c>
      <c r="F54788" t="s">
        <v>32</v>
      </c>
      <c r="G54788" s="2" t="s">
        <v>455</v>
      </c>
      <c r="H54788" s="2" t="s">
        <v>817</v>
      </c>
      <c r="I54788" s="2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35">
      <c r="A54789">
        <v>2019</v>
      </c>
      <c r="B54789">
        <v>10</v>
      </c>
      <c r="C54789" s="1">
        <f>DATE(Airline_Delay_Cause[[#This Row],[year]],Airline_Delay_Cause[[#This Row],[month]],1)</f>
        <v>43739</v>
      </c>
      <c r="D54789" t="s">
        <v>419</v>
      </c>
      <c r="E54789" t="s">
        <v>420</v>
      </c>
      <c r="F54789" t="s">
        <v>33</v>
      </c>
      <c r="G54789" s="2" t="s">
        <v>456</v>
      </c>
      <c r="H54789" s="2" t="s">
        <v>808</v>
      </c>
      <c r="I54789" s="2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35">
      <c r="A54790">
        <v>2019</v>
      </c>
      <c r="B54790">
        <v>10</v>
      </c>
      <c r="C54790" s="1">
        <f>DATE(Airline_Delay_Cause[[#This Row],[year]],Airline_Delay_Cause[[#This Row],[month]],1)</f>
        <v>43739</v>
      </c>
      <c r="D54790" t="s">
        <v>419</v>
      </c>
      <c r="E54790" t="s">
        <v>420</v>
      </c>
      <c r="F54790" t="s">
        <v>234</v>
      </c>
      <c r="G54790" s="2" t="s">
        <v>636</v>
      </c>
      <c r="H54790" s="2" t="s">
        <v>307</v>
      </c>
      <c r="I54790" s="2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35">
      <c r="A54791">
        <v>2019</v>
      </c>
      <c r="B54791">
        <v>10</v>
      </c>
      <c r="C54791" s="1">
        <f>DATE(Airline_Delay_Cause[[#This Row],[year]],Airline_Delay_Cause[[#This Row],[month]],1)</f>
        <v>43739</v>
      </c>
      <c r="D54791" t="s">
        <v>419</v>
      </c>
      <c r="E54791" t="s">
        <v>420</v>
      </c>
      <c r="F54791" t="s">
        <v>38</v>
      </c>
      <c r="G54791" s="2" t="s">
        <v>461</v>
      </c>
      <c r="H54791" s="2" t="s">
        <v>819</v>
      </c>
      <c r="I54791" s="2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35">
      <c r="A54792">
        <v>2019</v>
      </c>
      <c r="B54792">
        <v>10</v>
      </c>
      <c r="C54792" s="1">
        <f>DATE(Airline_Delay_Cause[[#This Row],[year]],Airline_Delay_Cause[[#This Row],[month]],1)</f>
        <v>43739</v>
      </c>
      <c r="D54792" t="s">
        <v>419</v>
      </c>
      <c r="E54792" t="s">
        <v>420</v>
      </c>
      <c r="F54792" t="s">
        <v>39</v>
      </c>
      <c r="G54792" s="2" t="s">
        <v>462</v>
      </c>
      <c r="H54792" s="2" t="s">
        <v>821</v>
      </c>
      <c r="I54792" s="2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35">
      <c r="A54793">
        <v>2019</v>
      </c>
      <c r="B54793">
        <v>10</v>
      </c>
      <c r="C54793" s="1">
        <f>DATE(Airline_Delay_Cause[[#This Row],[year]],Airline_Delay_Cause[[#This Row],[month]],1)</f>
        <v>43739</v>
      </c>
      <c r="D54793" t="s">
        <v>419</v>
      </c>
      <c r="E54793" t="s">
        <v>420</v>
      </c>
      <c r="F54793" t="s">
        <v>40</v>
      </c>
      <c r="G54793" s="2" t="s">
        <v>463</v>
      </c>
      <c r="H54793" s="2" t="s">
        <v>307</v>
      </c>
      <c r="I54793" s="2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35">
      <c r="A54794">
        <v>2019</v>
      </c>
      <c r="B54794">
        <v>10</v>
      </c>
      <c r="C54794" s="1">
        <f>DATE(Airline_Delay_Cause[[#This Row],[year]],Airline_Delay_Cause[[#This Row],[month]],1)</f>
        <v>43739</v>
      </c>
      <c r="D54794" t="s">
        <v>419</v>
      </c>
      <c r="E54794" t="s">
        <v>420</v>
      </c>
      <c r="F54794" t="s">
        <v>278</v>
      </c>
      <c r="G54794" s="2" t="s">
        <v>674</v>
      </c>
      <c r="H54794" s="2" t="s">
        <v>810</v>
      </c>
      <c r="I54794" s="2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35">
      <c r="A54795">
        <v>2019</v>
      </c>
      <c r="B54795">
        <v>10</v>
      </c>
      <c r="C54795" s="1">
        <f>DATE(Airline_Delay_Cause[[#This Row],[year]],Airline_Delay_Cause[[#This Row],[month]],1)</f>
        <v>43739</v>
      </c>
      <c r="D54795" t="s">
        <v>419</v>
      </c>
      <c r="E54795" t="s">
        <v>420</v>
      </c>
      <c r="F54795" t="s">
        <v>41</v>
      </c>
      <c r="G54795" s="2" t="s">
        <v>464</v>
      </c>
      <c r="H54795" s="2" t="s">
        <v>811</v>
      </c>
      <c r="I54795" s="2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35">
      <c r="A54796">
        <v>2019</v>
      </c>
      <c r="B54796">
        <v>10</v>
      </c>
      <c r="C54796" s="1">
        <f>DATE(Airline_Delay_Cause[[#This Row],[year]],Airline_Delay_Cause[[#This Row],[month]],1)</f>
        <v>43739</v>
      </c>
      <c r="D54796" t="s">
        <v>419</v>
      </c>
      <c r="E54796" t="s">
        <v>420</v>
      </c>
      <c r="F54796" t="s">
        <v>42</v>
      </c>
      <c r="G54796" s="2" t="s">
        <v>465</v>
      </c>
      <c r="H54796" s="2" t="s">
        <v>307</v>
      </c>
      <c r="I54796" s="2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35">
      <c r="A54797">
        <v>2019</v>
      </c>
      <c r="B54797">
        <v>10</v>
      </c>
      <c r="C54797" s="1">
        <f>DATE(Airline_Delay_Cause[[#This Row],[year]],Airline_Delay_Cause[[#This Row],[month]],1)</f>
        <v>43739</v>
      </c>
      <c r="D54797" t="s">
        <v>419</v>
      </c>
      <c r="E54797" t="s">
        <v>420</v>
      </c>
      <c r="F54797" t="s">
        <v>116</v>
      </c>
      <c r="G54797" s="2" t="s">
        <v>532</v>
      </c>
      <c r="H54797" s="2" t="s">
        <v>841</v>
      </c>
      <c r="I54797" s="2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5">
      <c r="A54798">
        <v>2019</v>
      </c>
      <c r="B54798">
        <v>10</v>
      </c>
      <c r="C54798" s="1">
        <f>DATE(Airline_Delay_Cause[[#This Row],[year]],Airline_Delay_Cause[[#This Row],[month]],1)</f>
        <v>43739</v>
      </c>
      <c r="D54798" t="s">
        <v>419</v>
      </c>
      <c r="E54798" t="s">
        <v>420</v>
      </c>
      <c r="F54798" t="s">
        <v>281</v>
      </c>
      <c r="G54798" s="2" t="s">
        <v>676</v>
      </c>
      <c r="H54798" s="2" t="s">
        <v>810</v>
      </c>
      <c r="I54798" s="2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35">
      <c r="A54799">
        <v>2019</v>
      </c>
      <c r="B54799">
        <v>10</v>
      </c>
      <c r="C54799" s="1">
        <f>DATE(Airline_Delay_Cause[[#This Row],[year]],Airline_Delay_Cause[[#This Row],[month]],1)</f>
        <v>43739</v>
      </c>
      <c r="D54799" t="s">
        <v>419</v>
      </c>
      <c r="E54799" t="s">
        <v>420</v>
      </c>
      <c r="F54799" t="s">
        <v>43</v>
      </c>
      <c r="G54799" s="2" t="s">
        <v>466</v>
      </c>
      <c r="H54799" s="2" t="s">
        <v>822</v>
      </c>
      <c r="I54799" s="2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35">
      <c r="A54800">
        <v>2019</v>
      </c>
      <c r="B54800">
        <v>10</v>
      </c>
      <c r="C54800" s="1">
        <f>DATE(Airline_Delay_Cause[[#This Row],[year]],Airline_Delay_Cause[[#This Row],[month]],1)</f>
        <v>43739</v>
      </c>
      <c r="D54800" t="s">
        <v>419</v>
      </c>
      <c r="E54800" t="s">
        <v>420</v>
      </c>
      <c r="F54800" t="s">
        <v>45</v>
      </c>
      <c r="G54800" s="2" t="s">
        <v>467</v>
      </c>
      <c r="H54800" s="2" t="s">
        <v>307</v>
      </c>
      <c r="I54800" s="2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35">
      <c r="A54801">
        <v>2019</v>
      </c>
      <c r="B54801">
        <v>10</v>
      </c>
      <c r="C54801" s="1">
        <f>DATE(Airline_Delay_Cause[[#This Row],[year]],Airline_Delay_Cause[[#This Row],[month]],1)</f>
        <v>43739</v>
      </c>
      <c r="D54801" t="s">
        <v>419</v>
      </c>
      <c r="E54801" t="s">
        <v>420</v>
      </c>
      <c r="F54801" t="s">
        <v>47</v>
      </c>
      <c r="G54801" s="2" t="s">
        <v>469</v>
      </c>
      <c r="H54801" s="2" t="s">
        <v>307</v>
      </c>
      <c r="I54801" s="2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35">
      <c r="A54802">
        <v>2019</v>
      </c>
      <c r="B54802">
        <v>10</v>
      </c>
      <c r="C54802" s="1">
        <f>DATE(Airline_Delay_Cause[[#This Row],[year]],Airline_Delay_Cause[[#This Row],[month]],1)</f>
        <v>43739</v>
      </c>
      <c r="D54802" t="s">
        <v>419</v>
      </c>
      <c r="E54802" t="s">
        <v>420</v>
      </c>
      <c r="F54802" t="s">
        <v>48</v>
      </c>
      <c r="G54802" s="2" t="s">
        <v>470</v>
      </c>
      <c r="H54802" s="2" t="s">
        <v>823</v>
      </c>
      <c r="I54802" s="2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35">
      <c r="A54803">
        <v>2019</v>
      </c>
      <c r="B54803">
        <v>10</v>
      </c>
      <c r="C54803" s="1">
        <f>DATE(Airline_Delay_Cause[[#This Row],[year]],Airline_Delay_Cause[[#This Row],[month]],1)</f>
        <v>43739</v>
      </c>
      <c r="D54803" t="s">
        <v>419</v>
      </c>
      <c r="E54803" t="s">
        <v>420</v>
      </c>
      <c r="F54803" t="s">
        <v>51</v>
      </c>
      <c r="G54803" s="2" t="s">
        <v>473</v>
      </c>
      <c r="H54803" s="2" t="s">
        <v>821</v>
      </c>
      <c r="I54803" s="2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35">
      <c r="A54804">
        <v>2019</v>
      </c>
      <c r="B54804">
        <v>10</v>
      </c>
      <c r="C54804" s="1">
        <f>DATE(Airline_Delay_Cause[[#This Row],[year]],Airline_Delay_Cause[[#This Row],[month]],1)</f>
        <v>43739</v>
      </c>
      <c r="D54804" t="s">
        <v>419</v>
      </c>
      <c r="E54804" t="s">
        <v>420</v>
      </c>
      <c r="F54804" t="s">
        <v>52</v>
      </c>
      <c r="G54804" s="2" t="s">
        <v>474</v>
      </c>
      <c r="H54804" s="2" t="s">
        <v>812</v>
      </c>
      <c r="I54804" s="2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35">
      <c r="A54805">
        <v>2019</v>
      </c>
      <c r="B54805">
        <v>10</v>
      </c>
      <c r="C54805" s="1">
        <f>DATE(Airline_Delay_Cause[[#This Row],[year]],Airline_Delay_Cause[[#This Row],[month]],1)</f>
        <v>43739</v>
      </c>
      <c r="D54805" t="s">
        <v>419</v>
      </c>
      <c r="E54805" t="s">
        <v>420</v>
      </c>
      <c r="F54805" t="s">
        <v>119</v>
      </c>
      <c r="G54805" s="2" t="s">
        <v>535</v>
      </c>
      <c r="H54805" s="2" t="s">
        <v>828</v>
      </c>
      <c r="I54805" s="2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35">
      <c r="A54806">
        <v>2019</v>
      </c>
      <c r="B54806">
        <v>10</v>
      </c>
      <c r="C54806" s="1">
        <f>DATE(Airline_Delay_Cause[[#This Row],[year]],Airline_Delay_Cause[[#This Row],[month]],1)</f>
        <v>43739</v>
      </c>
      <c r="D54806" t="s">
        <v>419</v>
      </c>
      <c r="E54806" t="s">
        <v>420</v>
      </c>
      <c r="F54806" t="s">
        <v>121</v>
      </c>
      <c r="G54806" s="2" t="s">
        <v>537</v>
      </c>
      <c r="H54806" s="2" t="s">
        <v>810</v>
      </c>
      <c r="I54806" s="2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35">
      <c r="A54807">
        <v>2019</v>
      </c>
      <c r="B54807">
        <v>10</v>
      </c>
      <c r="C54807" s="1">
        <f>DATE(Airline_Delay_Cause[[#This Row],[year]],Airline_Delay_Cause[[#This Row],[month]],1)</f>
        <v>43739</v>
      </c>
      <c r="D54807" t="s">
        <v>419</v>
      </c>
      <c r="E54807" t="s">
        <v>420</v>
      </c>
      <c r="F54807" t="s">
        <v>413</v>
      </c>
      <c r="G54807" s="2" t="s">
        <v>790</v>
      </c>
      <c r="H54807" s="2" t="s">
        <v>804</v>
      </c>
      <c r="I54807" s="2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5">
      <c r="A54808">
        <v>2019</v>
      </c>
      <c r="B54808">
        <v>10</v>
      </c>
      <c r="C54808" s="1">
        <f>DATE(Airline_Delay_Cause[[#This Row],[year]],Airline_Delay_Cause[[#This Row],[month]],1)</f>
        <v>43739</v>
      </c>
      <c r="D54808" t="s">
        <v>419</v>
      </c>
      <c r="E54808" t="s">
        <v>420</v>
      </c>
      <c r="F54808" t="s">
        <v>54</v>
      </c>
      <c r="G54808" s="2" t="s">
        <v>476</v>
      </c>
      <c r="H54808" s="2" t="s">
        <v>826</v>
      </c>
      <c r="I54808" s="2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35">
      <c r="A54809">
        <v>2019</v>
      </c>
      <c r="B54809">
        <v>10</v>
      </c>
      <c r="C54809" s="1">
        <f>DATE(Airline_Delay_Cause[[#This Row],[year]],Airline_Delay_Cause[[#This Row],[month]],1)</f>
        <v>43739</v>
      </c>
      <c r="D54809" t="s">
        <v>419</v>
      </c>
      <c r="E54809" t="s">
        <v>420</v>
      </c>
      <c r="F54809" t="s">
        <v>210</v>
      </c>
      <c r="G54809" s="2" t="s">
        <v>619</v>
      </c>
      <c r="H54809" s="2" t="s">
        <v>854</v>
      </c>
      <c r="I54809" s="2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35">
      <c r="A54810">
        <v>2019</v>
      </c>
      <c r="B54810">
        <v>10</v>
      </c>
      <c r="C54810" s="1">
        <f>DATE(Airline_Delay_Cause[[#This Row],[year]],Airline_Delay_Cause[[#This Row],[month]],1)</f>
        <v>43739</v>
      </c>
      <c r="D54810" t="s">
        <v>419</v>
      </c>
      <c r="E54810" t="s">
        <v>420</v>
      </c>
      <c r="F54810" t="s">
        <v>58</v>
      </c>
      <c r="G54810" s="2" t="s">
        <v>480</v>
      </c>
      <c r="H54810" s="2" t="s">
        <v>829</v>
      </c>
      <c r="I54810" s="2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35">
      <c r="A54811">
        <v>2019</v>
      </c>
      <c r="B54811">
        <v>10</v>
      </c>
      <c r="C54811" s="1">
        <f>DATE(Airline_Delay_Cause[[#This Row],[year]],Airline_Delay_Cause[[#This Row],[month]],1)</f>
        <v>43739</v>
      </c>
      <c r="D54811" t="s">
        <v>419</v>
      </c>
      <c r="E54811" t="s">
        <v>420</v>
      </c>
      <c r="F54811" t="s">
        <v>211</v>
      </c>
      <c r="G54811" s="2" t="s">
        <v>620</v>
      </c>
      <c r="H54811" s="2" t="s">
        <v>809</v>
      </c>
      <c r="I54811" s="2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35">
      <c r="A54812">
        <v>2019</v>
      </c>
      <c r="B54812">
        <v>10</v>
      </c>
      <c r="C54812" s="1">
        <f>DATE(Airline_Delay_Cause[[#This Row],[year]],Airline_Delay_Cause[[#This Row],[month]],1)</f>
        <v>43739</v>
      </c>
      <c r="D54812" t="s">
        <v>419</v>
      </c>
      <c r="E54812" t="s">
        <v>420</v>
      </c>
      <c r="F54812" t="s">
        <v>286</v>
      </c>
      <c r="G54812" s="2" t="s">
        <v>681</v>
      </c>
      <c r="H54812" s="2" t="s">
        <v>810</v>
      </c>
      <c r="I54812" s="2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35">
      <c r="A54813">
        <v>2019</v>
      </c>
      <c r="B54813">
        <v>10</v>
      </c>
      <c r="C54813" s="1">
        <f>DATE(Airline_Delay_Cause[[#This Row],[year]],Airline_Delay_Cause[[#This Row],[month]],1)</f>
        <v>43739</v>
      </c>
      <c r="D54813" t="s">
        <v>419</v>
      </c>
      <c r="E54813" t="s">
        <v>420</v>
      </c>
      <c r="F54813" t="s">
        <v>59</v>
      </c>
      <c r="G54813" s="2" t="s">
        <v>481</v>
      </c>
      <c r="H54813" s="2" t="s">
        <v>812</v>
      </c>
      <c r="I54813" s="2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35">
      <c r="A54814">
        <v>2019</v>
      </c>
      <c r="B54814">
        <v>10</v>
      </c>
      <c r="C54814" s="1">
        <f>DATE(Airline_Delay_Cause[[#This Row],[year]],Airline_Delay_Cause[[#This Row],[month]],1)</f>
        <v>43739</v>
      </c>
      <c r="D54814" t="s">
        <v>419</v>
      </c>
      <c r="E54814" t="s">
        <v>420</v>
      </c>
      <c r="F54814" t="s">
        <v>60</v>
      </c>
      <c r="G54814" s="2" t="s">
        <v>482</v>
      </c>
      <c r="H54814" s="2" t="s">
        <v>811</v>
      </c>
      <c r="I54814" s="2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35">
      <c r="A54815">
        <v>2019</v>
      </c>
      <c r="B54815">
        <v>10</v>
      </c>
      <c r="C54815" s="1">
        <f>DATE(Airline_Delay_Cause[[#This Row],[year]],Airline_Delay_Cause[[#This Row],[month]],1)</f>
        <v>43739</v>
      </c>
      <c r="D54815" t="s">
        <v>419</v>
      </c>
      <c r="E54815" t="s">
        <v>420</v>
      </c>
      <c r="F54815" t="s">
        <v>61</v>
      </c>
      <c r="G54815" s="2" t="s">
        <v>483</v>
      </c>
      <c r="H54815" s="2" t="s">
        <v>819</v>
      </c>
      <c r="I54815" s="2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35">
      <c r="A54816">
        <v>2019</v>
      </c>
      <c r="B54816">
        <v>10</v>
      </c>
      <c r="C54816" s="1">
        <f>DATE(Airline_Delay_Cause[[#This Row],[year]],Airline_Delay_Cause[[#This Row],[month]],1)</f>
        <v>43739</v>
      </c>
      <c r="D54816" t="s">
        <v>419</v>
      </c>
      <c r="E54816" t="s">
        <v>420</v>
      </c>
      <c r="F54816" t="s">
        <v>407</v>
      </c>
      <c r="G54816" s="2" t="s">
        <v>784</v>
      </c>
      <c r="H54816" s="2" t="s">
        <v>835</v>
      </c>
      <c r="I54816" s="2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35">
      <c r="A54817">
        <v>2019</v>
      </c>
      <c r="B54817">
        <v>10</v>
      </c>
      <c r="C54817" s="1">
        <f>DATE(Airline_Delay_Cause[[#This Row],[year]],Airline_Delay_Cause[[#This Row],[month]],1)</f>
        <v>43739</v>
      </c>
      <c r="D54817" t="s">
        <v>419</v>
      </c>
      <c r="E54817" t="s">
        <v>420</v>
      </c>
      <c r="F54817" t="s">
        <v>224</v>
      </c>
      <c r="G54817" s="2" t="s">
        <v>629</v>
      </c>
      <c r="H54817" s="2" t="s">
        <v>810</v>
      </c>
      <c r="I54817" s="2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35">
      <c r="A54818">
        <v>2019</v>
      </c>
      <c r="B54818">
        <v>10</v>
      </c>
      <c r="C54818" s="1">
        <f>DATE(Airline_Delay_Cause[[#This Row],[year]],Airline_Delay_Cause[[#This Row],[month]],1)</f>
        <v>43739</v>
      </c>
      <c r="D54818" t="s">
        <v>419</v>
      </c>
      <c r="E54818" t="s">
        <v>420</v>
      </c>
      <c r="F54818" t="s">
        <v>213</v>
      </c>
      <c r="G54818" s="2" t="s">
        <v>621</v>
      </c>
      <c r="H54818" s="2" t="s">
        <v>814</v>
      </c>
      <c r="I54818" s="2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35">
      <c r="A54819">
        <v>2019</v>
      </c>
      <c r="B54819">
        <v>10</v>
      </c>
      <c r="C54819" s="1">
        <f>DATE(Airline_Delay_Cause[[#This Row],[year]],Airline_Delay_Cause[[#This Row],[month]],1)</f>
        <v>43739</v>
      </c>
      <c r="D54819" t="s">
        <v>419</v>
      </c>
      <c r="E54819" t="s">
        <v>420</v>
      </c>
      <c r="F54819" t="s">
        <v>129</v>
      </c>
      <c r="G54819" s="2" t="s">
        <v>545</v>
      </c>
      <c r="H54819" s="2" t="s">
        <v>810</v>
      </c>
      <c r="I54819" s="2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35">
      <c r="A54820">
        <v>2019</v>
      </c>
      <c r="B54820">
        <v>10</v>
      </c>
      <c r="C54820" s="1">
        <f>DATE(Airline_Delay_Cause[[#This Row],[year]],Airline_Delay_Cause[[#This Row],[month]],1)</f>
        <v>43739</v>
      </c>
      <c r="D54820" t="s">
        <v>419</v>
      </c>
      <c r="E54820" t="s">
        <v>420</v>
      </c>
      <c r="F54820" t="s">
        <v>130</v>
      </c>
      <c r="G54820" s="2" t="s">
        <v>546</v>
      </c>
      <c r="H54820" s="2" t="s">
        <v>845</v>
      </c>
      <c r="I54820" s="2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35">
      <c r="A54821">
        <v>2019</v>
      </c>
      <c r="B54821">
        <v>10</v>
      </c>
      <c r="C54821" s="1">
        <f>DATE(Airline_Delay_Cause[[#This Row],[year]],Airline_Delay_Cause[[#This Row],[month]],1)</f>
        <v>43739</v>
      </c>
      <c r="D54821" t="s">
        <v>419</v>
      </c>
      <c r="E54821" t="s">
        <v>420</v>
      </c>
      <c r="F54821" t="s">
        <v>66</v>
      </c>
      <c r="G54821" s="2" t="s">
        <v>486</v>
      </c>
      <c r="H54821" s="2" t="s">
        <v>825</v>
      </c>
      <c r="I54821" s="2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35">
      <c r="A54822">
        <v>2019</v>
      </c>
      <c r="B54822">
        <v>10</v>
      </c>
      <c r="C54822" s="1">
        <f>DATE(Airline_Delay_Cause[[#This Row],[year]],Airline_Delay_Cause[[#This Row],[month]],1)</f>
        <v>43739</v>
      </c>
      <c r="D54822" t="s">
        <v>419</v>
      </c>
      <c r="E54822" t="s">
        <v>420</v>
      </c>
      <c r="F54822" t="s">
        <v>214</v>
      </c>
      <c r="G54822" s="2" t="s">
        <v>622</v>
      </c>
      <c r="H54822" s="2" t="s">
        <v>829</v>
      </c>
      <c r="I54822" s="2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35">
      <c r="A54823">
        <v>2019</v>
      </c>
      <c r="B54823">
        <v>10</v>
      </c>
      <c r="C54823" s="1">
        <f>DATE(Airline_Delay_Cause[[#This Row],[year]],Airline_Delay_Cause[[#This Row],[month]],1)</f>
        <v>43739</v>
      </c>
      <c r="D54823" t="s">
        <v>419</v>
      </c>
      <c r="E54823" t="s">
        <v>420</v>
      </c>
      <c r="F54823" t="s">
        <v>132</v>
      </c>
      <c r="G54823" s="2" t="s">
        <v>548</v>
      </c>
      <c r="H54823" s="2" t="s">
        <v>828</v>
      </c>
      <c r="I54823" s="2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35">
      <c r="A54824">
        <v>2019</v>
      </c>
      <c r="B54824">
        <v>10</v>
      </c>
      <c r="C54824" s="1">
        <f>DATE(Airline_Delay_Cause[[#This Row],[year]],Airline_Delay_Cause[[#This Row],[month]],1)</f>
        <v>43739</v>
      </c>
      <c r="D54824" t="s">
        <v>419</v>
      </c>
      <c r="E54824" t="s">
        <v>420</v>
      </c>
      <c r="F54824" t="s">
        <v>69</v>
      </c>
      <c r="G54824" s="2" t="s">
        <v>489</v>
      </c>
      <c r="H54824" s="2" t="s">
        <v>812</v>
      </c>
      <c r="I54824" s="2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5">
      <c r="A54825">
        <v>2019</v>
      </c>
      <c r="B54825">
        <v>10</v>
      </c>
      <c r="C54825" s="1">
        <f>DATE(Airline_Delay_Cause[[#This Row],[year]],Airline_Delay_Cause[[#This Row],[month]],1)</f>
        <v>43739</v>
      </c>
      <c r="D54825" t="s">
        <v>419</v>
      </c>
      <c r="E54825" t="s">
        <v>420</v>
      </c>
      <c r="F54825" t="s">
        <v>289</v>
      </c>
      <c r="G54825" s="2" t="s">
        <v>684</v>
      </c>
      <c r="H54825" s="2" t="s">
        <v>810</v>
      </c>
      <c r="I54825" s="2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35">
      <c r="A54826">
        <v>2019</v>
      </c>
      <c r="B54826">
        <v>10</v>
      </c>
      <c r="C54826" s="1">
        <f>DATE(Airline_Delay_Cause[[#This Row],[year]],Airline_Delay_Cause[[#This Row],[month]],1)</f>
        <v>43739</v>
      </c>
      <c r="D54826" t="s">
        <v>419</v>
      </c>
      <c r="E54826" t="s">
        <v>420</v>
      </c>
      <c r="F54826" t="s">
        <v>290</v>
      </c>
      <c r="G54826" s="2" t="s">
        <v>685</v>
      </c>
      <c r="H54826" s="2" t="s">
        <v>807</v>
      </c>
      <c r="I54826" s="2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35">
      <c r="A54827">
        <v>2019</v>
      </c>
      <c r="B54827">
        <v>10</v>
      </c>
      <c r="C54827" s="1">
        <f>DATE(Airline_Delay_Cause[[#This Row],[year]],Airline_Delay_Cause[[#This Row],[month]],1)</f>
        <v>43739</v>
      </c>
      <c r="D54827" t="s">
        <v>419</v>
      </c>
      <c r="E54827" t="s">
        <v>420</v>
      </c>
      <c r="F54827" t="s">
        <v>70</v>
      </c>
      <c r="G54827" s="2" t="s">
        <v>490</v>
      </c>
      <c r="H54827" s="2" t="s">
        <v>830</v>
      </c>
      <c r="I54827" s="2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35">
      <c r="A54828">
        <v>2019</v>
      </c>
      <c r="B54828">
        <v>10</v>
      </c>
      <c r="C54828" s="1">
        <f>DATE(Airline_Delay_Cause[[#This Row],[year]],Airline_Delay_Cause[[#This Row],[month]],1)</f>
        <v>43739</v>
      </c>
      <c r="D54828" t="s">
        <v>419</v>
      </c>
      <c r="E54828" t="s">
        <v>420</v>
      </c>
      <c r="F54828" t="s">
        <v>71</v>
      </c>
      <c r="G54828" s="2" t="s">
        <v>491</v>
      </c>
      <c r="H54828" s="2" t="s">
        <v>807</v>
      </c>
      <c r="I54828" s="2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35">
      <c r="A54829">
        <v>2019</v>
      </c>
      <c r="B54829">
        <v>10</v>
      </c>
      <c r="C54829" s="1">
        <f>DATE(Airline_Delay_Cause[[#This Row],[year]],Airline_Delay_Cause[[#This Row],[month]],1)</f>
        <v>43739</v>
      </c>
      <c r="D54829" t="s">
        <v>419</v>
      </c>
      <c r="E54829" t="s">
        <v>420</v>
      </c>
      <c r="F54829" t="s">
        <v>72</v>
      </c>
      <c r="G54829" s="2" t="s">
        <v>488</v>
      </c>
      <c r="H54829" s="2" t="s">
        <v>808</v>
      </c>
      <c r="I54829" s="2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35">
      <c r="A54830">
        <v>2019</v>
      </c>
      <c r="B54830">
        <v>10</v>
      </c>
      <c r="C54830" s="1">
        <f>DATE(Airline_Delay_Cause[[#This Row],[year]],Airline_Delay_Cause[[#This Row],[month]],1)</f>
        <v>43739</v>
      </c>
      <c r="D54830" t="s">
        <v>419</v>
      </c>
      <c r="E54830" t="s">
        <v>420</v>
      </c>
      <c r="F54830" t="s">
        <v>137</v>
      </c>
      <c r="G54830" s="2" t="s">
        <v>553</v>
      </c>
      <c r="H54830" s="2" t="s">
        <v>834</v>
      </c>
      <c r="I54830" s="2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35">
      <c r="A54831">
        <v>2019</v>
      </c>
      <c r="B54831">
        <v>10</v>
      </c>
      <c r="C54831" s="1">
        <f>DATE(Airline_Delay_Cause[[#This Row],[year]],Airline_Delay_Cause[[#This Row],[month]],1)</f>
        <v>43739</v>
      </c>
      <c r="D54831" t="s">
        <v>419</v>
      </c>
      <c r="E54831" t="s">
        <v>420</v>
      </c>
      <c r="F54831" t="s">
        <v>411</v>
      </c>
      <c r="G54831" s="2" t="s">
        <v>788</v>
      </c>
      <c r="H54831" s="2" t="s">
        <v>832</v>
      </c>
      <c r="I54831" s="2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35">
      <c r="A54832">
        <v>2019</v>
      </c>
      <c r="B54832">
        <v>10</v>
      </c>
      <c r="C54832" s="1">
        <f>DATE(Airline_Delay_Cause[[#This Row],[year]],Airline_Delay_Cause[[#This Row],[month]],1)</f>
        <v>43739</v>
      </c>
      <c r="D54832" t="s">
        <v>419</v>
      </c>
      <c r="E54832" t="s">
        <v>420</v>
      </c>
      <c r="F54832" t="s">
        <v>247</v>
      </c>
      <c r="G54832" s="2" t="s">
        <v>648</v>
      </c>
      <c r="H54832" s="2" t="s">
        <v>810</v>
      </c>
      <c r="I54832" s="2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35">
      <c r="A54833">
        <v>2019</v>
      </c>
      <c r="B54833">
        <v>10</v>
      </c>
      <c r="C54833" s="1">
        <f>DATE(Airline_Delay_Cause[[#This Row],[year]],Airline_Delay_Cause[[#This Row],[month]],1)</f>
        <v>43739</v>
      </c>
      <c r="D54833" t="s">
        <v>419</v>
      </c>
      <c r="E54833" t="s">
        <v>420</v>
      </c>
      <c r="F54833" t="s">
        <v>292</v>
      </c>
      <c r="G54833" s="2" t="s">
        <v>687</v>
      </c>
      <c r="H54833" s="2" t="s">
        <v>810</v>
      </c>
      <c r="I54833" s="2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35">
      <c r="A54834">
        <v>2019</v>
      </c>
      <c r="B54834">
        <v>10</v>
      </c>
      <c r="C54834" s="1">
        <f>DATE(Airline_Delay_Cause[[#This Row],[year]],Airline_Delay_Cause[[#This Row],[month]],1)</f>
        <v>43739</v>
      </c>
      <c r="D54834" t="s">
        <v>419</v>
      </c>
      <c r="E54834" t="s">
        <v>420</v>
      </c>
      <c r="F54834" t="s">
        <v>74</v>
      </c>
      <c r="G54834" s="2" t="s">
        <v>493</v>
      </c>
      <c r="H54834" s="2" t="s">
        <v>831</v>
      </c>
      <c r="I54834" s="2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35">
      <c r="A54835">
        <v>2019</v>
      </c>
      <c r="B54835">
        <v>10</v>
      </c>
      <c r="C54835" s="1">
        <f>DATE(Airline_Delay_Cause[[#This Row],[year]],Airline_Delay_Cause[[#This Row],[month]],1)</f>
        <v>43739</v>
      </c>
      <c r="D54835" t="s">
        <v>419</v>
      </c>
      <c r="E54835" t="s">
        <v>420</v>
      </c>
      <c r="F54835" t="s">
        <v>75</v>
      </c>
      <c r="G54835" s="2" t="s">
        <v>494</v>
      </c>
      <c r="H54835" s="2" t="s">
        <v>816</v>
      </c>
      <c r="I54835" s="2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35">
      <c r="A54836">
        <v>2019</v>
      </c>
      <c r="B54836">
        <v>10</v>
      </c>
      <c r="C54836" s="1">
        <f>DATE(Airline_Delay_Cause[[#This Row],[year]],Airline_Delay_Cause[[#This Row],[month]],1)</f>
        <v>43739</v>
      </c>
      <c r="D54836" t="s">
        <v>419</v>
      </c>
      <c r="E54836" t="s">
        <v>420</v>
      </c>
      <c r="F54836" t="s">
        <v>140</v>
      </c>
      <c r="G54836" s="2" t="s">
        <v>556</v>
      </c>
      <c r="H54836" s="2" t="s">
        <v>810</v>
      </c>
      <c r="I54836" s="2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35">
      <c r="A54837">
        <v>2019</v>
      </c>
      <c r="B54837">
        <v>10</v>
      </c>
      <c r="C54837" s="1">
        <f>DATE(Airline_Delay_Cause[[#This Row],[year]],Airline_Delay_Cause[[#This Row],[month]],1)</f>
        <v>43739</v>
      </c>
      <c r="D54837" t="s">
        <v>419</v>
      </c>
      <c r="E54837" t="s">
        <v>420</v>
      </c>
      <c r="F54837" t="s">
        <v>77</v>
      </c>
      <c r="G54837" s="2" t="s">
        <v>496</v>
      </c>
      <c r="H54837" s="2" t="s">
        <v>809</v>
      </c>
      <c r="I54837" s="2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35">
      <c r="A54838">
        <v>2019</v>
      </c>
      <c r="B54838">
        <v>10</v>
      </c>
      <c r="C54838" s="1">
        <f>DATE(Airline_Delay_Cause[[#This Row],[year]],Airline_Delay_Cause[[#This Row],[month]],1)</f>
        <v>43739</v>
      </c>
      <c r="D54838" t="s">
        <v>419</v>
      </c>
      <c r="E54838" t="s">
        <v>420</v>
      </c>
      <c r="F54838" t="s">
        <v>79</v>
      </c>
      <c r="G54838" s="2" t="s">
        <v>498</v>
      </c>
      <c r="H54838" s="2" t="s">
        <v>807</v>
      </c>
      <c r="I54838" s="2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35">
      <c r="A54839">
        <v>2019</v>
      </c>
      <c r="B54839">
        <v>10</v>
      </c>
      <c r="C54839" s="1">
        <f>DATE(Airline_Delay_Cause[[#This Row],[year]],Airline_Delay_Cause[[#This Row],[month]],1)</f>
        <v>43739</v>
      </c>
      <c r="D54839" t="s">
        <v>419</v>
      </c>
      <c r="E54839" t="s">
        <v>420</v>
      </c>
      <c r="F54839" t="s">
        <v>80</v>
      </c>
      <c r="G54839" s="2" t="s">
        <v>499</v>
      </c>
      <c r="H54839" s="2" t="s">
        <v>814</v>
      </c>
      <c r="I54839" s="2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35">
      <c r="A54840">
        <v>2019</v>
      </c>
      <c r="B54840">
        <v>10</v>
      </c>
      <c r="C54840" s="1">
        <f>DATE(Airline_Delay_Cause[[#This Row],[year]],Airline_Delay_Cause[[#This Row],[month]],1)</f>
        <v>43739</v>
      </c>
      <c r="D54840" t="s">
        <v>419</v>
      </c>
      <c r="E54840" t="s">
        <v>420</v>
      </c>
      <c r="F54840" t="s">
        <v>81</v>
      </c>
      <c r="G54840" s="2" t="s">
        <v>500</v>
      </c>
      <c r="H54840" s="2" t="s">
        <v>809</v>
      </c>
      <c r="I54840" s="2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35">
      <c r="A54841">
        <v>2019</v>
      </c>
      <c r="B54841">
        <v>10</v>
      </c>
      <c r="C54841" s="1">
        <f>DATE(Airline_Delay_Cause[[#This Row],[year]],Airline_Delay_Cause[[#This Row],[month]],1)</f>
        <v>43739</v>
      </c>
      <c r="D54841" t="s">
        <v>419</v>
      </c>
      <c r="E54841" t="s">
        <v>420</v>
      </c>
      <c r="F54841" t="s">
        <v>82</v>
      </c>
      <c r="G54841" s="2" t="s">
        <v>501</v>
      </c>
      <c r="H54841" s="2" t="s">
        <v>824</v>
      </c>
      <c r="I54841" s="2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35">
      <c r="A54842">
        <v>2019</v>
      </c>
      <c r="B54842">
        <v>10</v>
      </c>
      <c r="C54842" s="1">
        <f>DATE(Airline_Delay_Cause[[#This Row],[year]],Airline_Delay_Cause[[#This Row],[month]],1)</f>
        <v>43739</v>
      </c>
      <c r="D54842" t="s">
        <v>419</v>
      </c>
      <c r="E54842" t="s">
        <v>420</v>
      </c>
      <c r="F54842" t="s">
        <v>147</v>
      </c>
      <c r="G54842" s="2" t="s">
        <v>563</v>
      </c>
      <c r="H54842" s="2" t="s">
        <v>849</v>
      </c>
      <c r="I54842" s="2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35">
      <c r="A54843">
        <v>2019</v>
      </c>
      <c r="B54843">
        <v>10</v>
      </c>
      <c r="C54843" s="1">
        <f>DATE(Airline_Delay_Cause[[#This Row],[year]],Airline_Delay_Cause[[#This Row],[month]],1)</f>
        <v>43739</v>
      </c>
      <c r="D54843" t="s">
        <v>419</v>
      </c>
      <c r="E54843" t="s">
        <v>420</v>
      </c>
      <c r="F54843" t="s">
        <v>85</v>
      </c>
      <c r="G54843" s="2" t="s">
        <v>504</v>
      </c>
      <c r="H54843" s="2" t="s">
        <v>832</v>
      </c>
      <c r="I54843" s="2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35">
      <c r="A54844">
        <v>2019</v>
      </c>
      <c r="B54844">
        <v>10</v>
      </c>
      <c r="C54844" s="1">
        <f>DATE(Airline_Delay_Cause[[#This Row],[year]],Airline_Delay_Cause[[#This Row],[month]],1)</f>
        <v>43739</v>
      </c>
      <c r="D54844" t="s">
        <v>419</v>
      </c>
      <c r="E54844" t="s">
        <v>420</v>
      </c>
      <c r="F54844" t="s">
        <v>86</v>
      </c>
      <c r="G54844" s="2" t="s">
        <v>505</v>
      </c>
      <c r="H54844" s="2" t="s">
        <v>815</v>
      </c>
      <c r="I54844" s="2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35">
      <c r="A54845">
        <v>2019</v>
      </c>
      <c r="B54845">
        <v>10</v>
      </c>
      <c r="C54845" s="1">
        <f>DATE(Airline_Delay_Cause[[#This Row],[year]],Airline_Delay_Cause[[#This Row],[month]],1)</f>
        <v>43739</v>
      </c>
      <c r="D54845" t="s">
        <v>419</v>
      </c>
      <c r="E54845" t="s">
        <v>420</v>
      </c>
      <c r="F54845" t="s">
        <v>87</v>
      </c>
      <c r="G54845" s="2" t="s">
        <v>506</v>
      </c>
      <c r="H54845" s="2" t="s">
        <v>820</v>
      </c>
      <c r="I54845" s="2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35">
      <c r="A54846">
        <v>2019</v>
      </c>
      <c r="B54846">
        <v>10</v>
      </c>
      <c r="C54846" s="1">
        <f>DATE(Airline_Delay_Cause[[#This Row],[year]],Airline_Delay_Cause[[#This Row],[month]],1)</f>
        <v>43739</v>
      </c>
      <c r="D54846" t="s">
        <v>419</v>
      </c>
      <c r="E54846" t="s">
        <v>420</v>
      </c>
      <c r="F54846" t="s">
        <v>254</v>
      </c>
      <c r="G54846" s="2" t="s">
        <v>655</v>
      </c>
      <c r="H54846" s="2" t="s">
        <v>815</v>
      </c>
      <c r="I54846" s="2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35">
      <c r="A54847">
        <v>2019</v>
      </c>
      <c r="B54847">
        <v>10</v>
      </c>
      <c r="C54847" s="1">
        <f>DATE(Airline_Delay_Cause[[#This Row],[year]],Airline_Delay_Cause[[#This Row],[month]],1)</f>
        <v>43739</v>
      </c>
      <c r="D54847" t="s">
        <v>419</v>
      </c>
      <c r="E54847" t="s">
        <v>420</v>
      </c>
      <c r="F54847" t="s">
        <v>90</v>
      </c>
      <c r="G54847" s="2" t="s">
        <v>509</v>
      </c>
      <c r="H54847" s="2" t="s">
        <v>804</v>
      </c>
      <c r="I54847" s="2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5">
      <c r="A54848">
        <v>2019</v>
      </c>
      <c r="B54848">
        <v>10</v>
      </c>
      <c r="C54848" s="1">
        <f>DATE(Airline_Delay_Cause[[#This Row],[year]],Airline_Delay_Cause[[#This Row],[month]],1)</f>
        <v>43739</v>
      </c>
      <c r="D54848" t="s">
        <v>419</v>
      </c>
      <c r="E54848" t="s">
        <v>420</v>
      </c>
      <c r="F54848" t="s">
        <v>152</v>
      </c>
      <c r="G54848" s="2" t="s">
        <v>567</v>
      </c>
      <c r="H54848" s="2" t="s">
        <v>828</v>
      </c>
      <c r="I54848" s="2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35">
      <c r="A54849">
        <v>2019</v>
      </c>
      <c r="B54849">
        <v>10</v>
      </c>
      <c r="C54849" s="1">
        <f>DATE(Airline_Delay_Cause[[#This Row],[year]],Airline_Delay_Cause[[#This Row],[month]],1)</f>
        <v>43739</v>
      </c>
      <c r="D54849" t="s">
        <v>419</v>
      </c>
      <c r="E54849" t="s">
        <v>420</v>
      </c>
      <c r="F54849" t="s">
        <v>91</v>
      </c>
      <c r="G54849" s="2" t="s">
        <v>510</v>
      </c>
      <c r="H54849" s="2" t="s">
        <v>833</v>
      </c>
      <c r="I54849" s="2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35">
      <c r="A54850">
        <v>2019</v>
      </c>
      <c r="B54850">
        <v>10</v>
      </c>
      <c r="C54850" s="1">
        <f>DATE(Airline_Delay_Cause[[#This Row],[year]],Airline_Delay_Cause[[#This Row],[month]],1)</f>
        <v>43739</v>
      </c>
      <c r="D54850" t="s">
        <v>419</v>
      </c>
      <c r="E54850" t="s">
        <v>420</v>
      </c>
      <c r="F54850" t="s">
        <v>92</v>
      </c>
      <c r="G54850" s="2" t="s">
        <v>511</v>
      </c>
      <c r="H54850" s="2" t="s">
        <v>813</v>
      </c>
      <c r="I54850" s="2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35">
      <c r="A54851">
        <v>2019</v>
      </c>
      <c r="B54851">
        <v>10</v>
      </c>
      <c r="C54851" s="1">
        <f>DATE(Airline_Delay_Cause[[#This Row],[year]],Airline_Delay_Cause[[#This Row],[month]],1)</f>
        <v>43739</v>
      </c>
      <c r="D54851" t="s">
        <v>419</v>
      </c>
      <c r="E54851" t="s">
        <v>420</v>
      </c>
      <c r="F54851" t="s">
        <v>93</v>
      </c>
      <c r="G54851" s="2" t="s">
        <v>512</v>
      </c>
      <c r="H54851" s="2" t="s">
        <v>811</v>
      </c>
      <c r="I54851" s="2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35">
      <c r="A54852">
        <v>2019</v>
      </c>
      <c r="B54852">
        <v>10</v>
      </c>
      <c r="C54852" s="1">
        <f>DATE(Airline_Delay_Cause[[#This Row],[year]],Airline_Delay_Cause[[#This Row],[month]],1)</f>
        <v>43739</v>
      </c>
      <c r="D54852" t="s">
        <v>419</v>
      </c>
      <c r="E54852" t="s">
        <v>420</v>
      </c>
      <c r="F54852" t="s">
        <v>94</v>
      </c>
      <c r="G54852" s="2" t="s">
        <v>513</v>
      </c>
      <c r="H54852" s="2" t="s">
        <v>820</v>
      </c>
      <c r="I54852" s="2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35">
      <c r="A54853">
        <v>2019</v>
      </c>
      <c r="B54853">
        <v>10</v>
      </c>
      <c r="C54853" s="1">
        <f>DATE(Airline_Delay_Cause[[#This Row],[year]],Airline_Delay_Cause[[#This Row],[month]],1)</f>
        <v>43739</v>
      </c>
      <c r="D54853" t="s">
        <v>419</v>
      </c>
      <c r="E54853" t="s">
        <v>420</v>
      </c>
      <c r="F54853" t="s">
        <v>96</v>
      </c>
      <c r="G54853" s="2" t="s">
        <v>515</v>
      </c>
      <c r="H54853" s="2" t="s">
        <v>808</v>
      </c>
      <c r="I54853" s="2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35">
      <c r="A54854">
        <v>2019</v>
      </c>
      <c r="B54854">
        <v>10</v>
      </c>
      <c r="C54854" s="1">
        <f>DATE(Airline_Delay_Cause[[#This Row],[year]],Airline_Delay_Cause[[#This Row],[month]],1)</f>
        <v>43739</v>
      </c>
      <c r="D54854" t="s">
        <v>419</v>
      </c>
      <c r="E54854" t="s">
        <v>420</v>
      </c>
      <c r="F54854" t="s">
        <v>295</v>
      </c>
      <c r="G54854" s="2" t="s">
        <v>515</v>
      </c>
      <c r="H54854" s="2" t="s">
        <v>824</v>
      </c>
      <c r="I54854" s="2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35">
      <c r="A54855">
        <v>2019</v>
      </c>
      <c r="B54855">
        <v>10</v>
      </c>
      <c r="C54855" s="1">
        <f>DATE(Airline_Delay_Cause[[#This Row],[year]],Airline_Delay_Cause[[#This Row],[month]],1)</f>
        <v>43739</v>
      </c>
      <c r="D54855" t="s">
        <v>419</v>
      </c>
      <c r="E54855" t="s">
        <v>420</v>
      </c>
      <c r="F54855" t="s">
        <v>158</v>
      </c>
      <c r="G54855" s="2" t="s">
        <v>573</v>
      </c>
      <c r="H54855" s="2" t="s">
        <v>810</v>
      </c>
      <c r="I54855" s="2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35">
      <c r="A54856">
        <v>2019</v>
      </c>
      <c r="B54856">
        <v>10</v>
      </c>
      <c r="C54856" s="1">
        <f>DATE(Airline_Delay_Cause[[#This Row],[year]],Airline_Delay_Cause[[#This Row],[month]],1)</f>
        <v>43739</v>
      </c>
      <c r="D54856" t="s">
        <v>419</v>
      </c>
      <c r="E54856" t="s">
        <v>420</v>
      </c>
      <c r="F54856" t="s">
        <v>97</v>
      </c>
      <c r="G54856" s="2" t="s">
        <v>516</v>
      </c>
      <c r="H54856" s="2" t="s">
        <v>805</v>
      </c>
      <c r="I54856" s="2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35">
      <c r="A54857">
        <v>2019</v>
      </c>
      <c r="B54857">
        <v>10</v>
      </c>
      <c r="C54857" s="1">
        <f>DATE(Airline_Delay_Cause[[#This Row],[year]],Airline_Delay_Cause[[#This Row],[month]],1)</f>
        <v>43739</v>
      </c>
      <c r="D54857" t="s">
        <v>419</v>
      </c>
      <c r="E54857" t="s">
        <v>420</v>
      </c>
      <c r="F54857" t="s">
        <v>259</v>
      </c>
      <c r="G54857" s="2" t="s">
        <v>660</v>
      </c>
      <c r="H54857" s="2" t="s">
        <v>825</v>
      </c>
      <c r="I54857" s="2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35">
      <c r="A54858">
        <v>2019</v>
      </c>
      <c r="B54858">
        <v>10</v>
      </c>
      <c r="C54858" s="1">
        <f>DATE(Airline_Delay_Cause[[#This Row],[year]],Airline_Delay_Cause[[#This Row],[month]],1)</f>
        <v>43739</v>
      </c>
      <c r="D54858" t="s">
        <v>419</v>
      </c>
      <c r="E54858" t="s">
        <v>420</v>
      </c>
      <c r="F54858" t="s">
        <v>374</v>
      </c>
      <c r="G54858" s="2" t="s">
        <v>762</v>
      </c>
      <c r="H54858" s="2" t="s">
        <v>804</v>
      </c>
      <c r="I54858" s="2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5">
      <c r="A54859">
        <v>2019</v>
      </c>
      <c r="B54859">
        <v>10</v>
      </c>
      <c r="C54859" s="1">
        <f>DATE(Airline_Delay_Cause[[#This Row],[year]],Airline_Delay_Cause[[#This Row],[month]],1)</f>
        <v>43739</v>
      </c>
      <c r="D54859" t="s">
        <v>419</v>
      </c>
      <c r="E54859" t="s">
        <v>420</v>
      </c>
      <c r="F54859" t="s">
        <v>160</v>
      </c>
      <c r="G54859" s="2" t="s">
        <v>575</v>
      </c>
      <c r="H54859" s="2" t="s">
        <v>830</v>
      </c>
      <c r="I54859" s="2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35">
      <c r="A54860">
        <v>2019</v>
      </c>
      <c r="B54860">
        <v>10</v>
      </c>
      <c r="C54860" s="1">
        <f>DATE(Airline_Delay_Cause[[#This Row],[year]],Airline_Delay_Cause[[#This Row],[month]],1)</f>
        <v>43739</v>
      </c>
      <c r="D54860" t="s">
        <v>419</v>
      </c>
      <c r="E54860" t="s">
        <v>420</v>
      </c>
      <c r="F54860" t="s">
        <v>98</v>
      </c>
      <c r="G54860" s="2" t="s">
        <v>517</v>
      </c>
      <c r="H54860" s="2" t="s">
        <v>831</v>
      </c>
      <c r="I54860" s="2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35">
      <c r="A54861">
        <v>2019</v>
      </c>
      <c r="B54861">
        <v>10</v>
      </c>
      <c r="C54861" s="1">
        <f>DATE(Airline_Delay_Cause[[#This Row],[year]],Airline_Delay_Cause[[#This Row],[month]],1)</f>
        <v>43739</v>
      </c>
      <c r="D54861" t="s">
        <v>419</v>
      </c>
      <c r="E54861" t="s">
        <v>420</v>
      </c>
      <c r="F54861" t="s">
        <v>99</v>
      </c>
      <c r="G54861" s="2" t="s">
        <v>518</v>
      </c>
      <c r="H54861" s="2" t="s">
        <v>807</v>
      </c>
      <c r="I54861" s="2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35">
      <c r="A54862">
        <v>2019</v>
      </c>
      <c r="B54862">
        <v>10</v>
      </c>
      <c r="C54862" s="1">
        <f>DATE(Airline_Delay_Cause[[#This Row],[year]],Airline_Delay_Cause[[#This Row],[month]],1)</f>
        <v>43739</v>
      </c>
      <c r="D54862" t="s">
        <v>419</v>
      </c>
      <c r="E54862" t="s">
        <v>420</v>
      </c>
      <c r="F54862" t="s">
        <v>165</v>
      </c>
      <c r="G54862" s="2" t="s">
        <v>580</v>
      </c>
      <c r="H54862" s="2" t="s">
        <v>852</v>
      </c>
      <c r="I54862" s="2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35">
      <c r="A54863">
        <v>2019</v>
      </c>
      <c r="B54863">
        <v>10</v>
      </c>
      <c r="C54863" s="1">
        <f>DATE(Airline_Delay_Cause[[#This Row],[year]],Airline_Delay_Cause[[#This Row],[month]],1)</f>
        <v>43739</v>
      </c>
      <c r="D54863" t="s">
        <v>419</v>
      </c>
      <c r="E54863" t="s">
        <v>420</v>
      </c>
      <c r="F54863" t="s">
        <v>100</v>
      </c>
      <c r="G54863" s="2" t="s">
        <v>519</v>
      </c>
      <c r="H54863" s="2" t="s">
        <v>831</v>
      </c>
      <c r="I54863" s="2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35">
      <c r="A54864">
        <v>2019</v>
      </c>
      <c r="B54864">
        <v>10</v>
      </c>
      <c r="C54864" s="1">
        <f>DATE(Airline_Delay_Cause[[#This Row],[year]],Airline_Delay_Cause[[#This Row],[month]],1)</f>
        <v>43739</v>
      </c>
      <c r="D54864" t="s">
        <v>419</v>
      </c>
      <c r="E54864" t="s">
        <v>420</v>
      </c>
      <c r="F54864" t="s">
        <v>101</v>
      </c>
      <c r="G54864" s="2" t="s">
        <v>520</v>
      </c>
      <c r="H54864" s="2" t="s">
        <v>808</v>
      </c>
      <c r="I54864" s="2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35">
      <c r="A54865">
        <v>2019</v>
      </c>
      <c r="B54865">
        <v>10</v>
      </c>
      <c r="C54865" s="1">
        <f>DATE(Airline_Delay_Cause[[#This Row],[year]],Airline_Delay_Cause[[#This Row],[month]],1)</f>
        <v>43739</v>
      </c>
      <c r="D54865" t="s">
        <v>419</v>
      </c>
      <c r="E54865" t="s">
        <v>420</v>
      </c>
      <c r="F54865" t="s">
        <v>172</v>
      </c>
      <c r="G54865" s="2" t="s">
        <v>587</v>
      </c>
      <c r="H54865" s="2" t="s">
        <v>849</v>
      </c>
      <c r="I54865" s="2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35">
      <c r="A54866">
        <v>2019</v>
      </c>
      <c r="B54866">
        <v>10</v>
      </c>
      <c r="C54866" s="1">
        <f>DATE(Airline_Delay_Cause[[#This Row],[year]],Airline_Delay_Cause[[#This Row],[month]],1)</f>
        <v>43739</v>
      </c>
      <c r="D54866" t="s">
        <v>419</v>
      </c>
      <c r="E54866" t="s">
        <v>420</v>
      </c>
      <c r="F54866" t="s">
        <v>104</v>
      </c>
      <c r="G54866" s="2" t="s">
        <v>523</v>
      </c>
      <c r="H54866" s="2" t="s">
        <v>816</v>
      </c>
      <c r="I54866" s="2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35">
      <c r="A54867">
        <v>2019</v>
      </c>
      <c r="B54867">
        <v>10</v>
      </c>
      <c r="C54867" s="1">
        <f>DATE(Airline_Delay_Cause[[#This Row],[year]],Airline_Delay_Cause[[#This Row],[month]],1)</f>
        <v>43739</v>
      </c>
      <c r="D54867" t="s">
        <v>419</v>
      </c>
      <c r="E54867" t="s">
        <v>420</v>
      </c>
      <c r="F54867" t="s">
        <v>174</v>
      </c>
      <c r="G54867" s="2" t="s">
        <v>589</v>
      </c>
      <c r="H54867" s="2" t="s">
        <v>828</v>
      </c>
      <c r="I54867" s="2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35">
      <c r="A54868">
        <v>2019</v>
      </c>
      <c r="B54868">
        <v>10</v>
      </c>
      <c r="C54868" s="1">
        <f>DATE(Airline_Delay_Cause[[#This Row],[year]],Airline_Delay_Cause[[#This Row],[month]],1)</f>
        <v>43739</v>
      </c>
      <c r="D54868" t="s">
        <v>419</v>
      </c>
      <c r="E54868" t="s">
        <v>420</v>
      </c>
      <c r="F54868" t="s">
        <v>106</v>
      </c>
      <c r="G54868" s="2" t="s">
        <v>477</v>
      </c>
      <c r="H54868" s="2" t="s">
        <v>834</v>
      </c>
      <c r="I54868" s="2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35">
      <c r="A54869">
        <v>2019</v>
      </c>
      <c r="B54869">
        <v>10</v>
      </c>
      <c r="C54869" s="1">
        <f>DATE(Airline_Delay_Cause[[#This Row],[year]],Airline_Delay_Cause[[#This Row],[month]],1)</f>
        <v>43739</v>
      </c>
      <c r="D54869" t="s">
        <v>219</v>
      </c>
      <c r="E54869" t="s">
        <v>220</v>
      </c>
      <c r="F54869" t="s">
        <v>109</v>
      </c>
      <c r="G54869" s="2" t="s">
        <v>525</v>
      </c>
      <c r="H54869" s="2" t="s">
        <v>835</v>
      </c>
      <c r="I54869" s="2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35">
      <c r="A54870">
        <v>2019</v>
      </c>
      <c r="B54870">
        <v>10</v>
      </c>
      <c r="C54870" s="1">
        <f>DATE(Airline_Delay_Cause[[#This Row],[year]],Airline_Delay_Cause[[#This Row],[month]],1)</f>
        <v>43739</v>
      </c>
      <c r="D54870" t="s">
        <v>219</v>
      </c>
      <c r="E54870" t="s">
        <v>220</v>
      </c>
      <c r="F54870" t="s">
        <v>19</v>
      </c>
      <c r="G54870" s="2" t="s">
        <v>439</v>
      </c>
      <c r="H54870" s="2" t="s">
        <v>808</v>
      </c>
      <c r="I54870" s="2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35">
      <c r="A54871">
        <v>2019</v>
      </c>
      <c r="B54871">
        <v>10</v>
      </c>
      <c r="C54871" s="1">
        <f>DATE(Airline_Delay_Cause[[#This Row],[year]],Airline_Delay_Cause[[#This Row],[month]],1)</f>
        <v>43739</v>
      </c>
      <c r="D54871" t="s">
        <v>219</v>
      </c>
      <c r="E54871" t="s">
        <v>220</v>
      </c>
      <c r="F54871" t="s">
        <v>20</v>
      </c>
      <c r="G54871" s="2" t="s">
        <v>443</v>
      </c>
      <c r="H54871" s="2" t="s">
        <v>805</v>
      </c>
      <c r="I54871" s="2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35">
      <c r="A54872">
        <v>2019</v>
      </c>
      <c r="B54872">
        <v>10</v>
      </c>
      <c r="C54872" s="1">
        <f>DATE(Airline_Delay_Cause[[#This Row],[year]],Airline_Delay_Cause[[#This Row],[month]],1)</f>
        <v>43739</v>
      </c>
      <c r="D54872" t="s">
        <v>219</v>
      </c>
      <c r="E54872" t="s">
        <v>220</v>
      </c>
      <c r="F54872" t="s">
        <v>22</v>
      </c>
      <c r="G54872" s="2" t="s">
        <v>445</v>
      </c>
      <c r="H54872" s="2" t="s">
        <v>810</v>
      </c>
      <c r="I54872" s="2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35">
      <c r="A54873">
        <v>2019</v>
      </c>
      <c r="B54873">
        <v>10</v>
      </c>
      <c r="C54873" s="1">
        <f>DATE(Airline_Delay_Cause[[#This Row],[year]],Airline_Delay_Cause[[#This Row],[month]],1)</f>
        <v>43739</v>
      </c>
      <c r="D54873" t="s">
        <v>219</v>
      </c>
      <c r="E54873" t="s">
        <v>220</v>
      </c>
      <c r="F54873" t="s">
        <v>112</v>
      </c>
      <c r="G54873" s="2" t="s">
        <v>528</v>
      </c>
      <c r="H54873" s="2" t="s">
        <v>837</v>
      </c>
      <c r="I54873" s="2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35">
      <c r="A54874">
        <v>2019</v>
      </c>
      <c r="B54874">
        <v>10</v>
      </c>
      <c r="C54874" s="1">
        <f>DATE(Airline_Delay_Cause[[#This Row],[year]],Airline_Delay_Cause[[#This Row],[month]],1)</f>
        <v>43739</v>
      </c>
      <c r="D54874" t="s">
        <v>219</v>
      </c>
      <c r="E54874" t="s">
        <v>220</v>
      </c>
      <c r="F54874" t="s">
        <v>421</v>
      </c>
      <c r="G54874" s="2" t="s">
        <v>499</v>
      </c>
      <c r="H54874" s="2" t="s">
        <v>814</v>
      </c>
      <c r="I54874" s="2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35">
      <c r="A54875">
        <v>2019</v>
      </c>
      <c r="B54875">
        <v>10</v>
      </c>
      <c r="C54875" s="1">
        <f>DATE(Airline_Delay_Cause[[#This Row],[year]],Airline_Delay_Cause[[#This Row],[month]],1)</f>
        <v>43739</v>
      </c>
      <c r="D54875" t="s">
        <v>219</v>
      </c>
      <c r="E54875" t="s">
        <v>220</v>
      </c>
      <c r="F54875" t="s">
        <v>27</v>
      </c>
      <c r="G54875" s="2" t="s">
        <v>450</v>
      </c>
      <c r="H54875" s="2" t="s">
        <v>814</v>
      </c>
      <c r="I54875" s="2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35">
      <c r="A54876">
        <v>2019</v>
      </c>
      <c r="B54876">
        <v>10</v>
      </c>
      <c r="C54876" s="1">
        <f>DATE(Airline_Delay_Cause[[#This Row],[year]],Airline_Delay_Cause[[#This Row],[month]],1)</f>
        <v>43739</v>
      </c>
      <c r="D54876" t="s">
        <v>219</v>
      </c>
      <c r="E54876" t="s">
        <v>220</v>
      </c>
      <c r="F54876" t="s">
        <v>206</v>
      </c>
      <c r="G54876" s="2" t="s">
        <v>615</v>
      </c>
      <c r="H54876" s="2" t="s">
        <v>840</v>
      </c>
      <c r="I54876" s="2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35">
      <c r="A54877">
        <v>2019</v>
      </c>
      <c r="B54877">
        <v>10</v>
      </c>
      <c r="C54877" s="1">
        <f>DATE(Airline_Delay_Cause[[#This Row],[year]],Airline_Delay_Cause[[#This Row],[month]],1)</f>
        <v>43739</v>
      </c>
      <c r="D54877" t="s">
        <v>219</v>
      </c>
      <c r="E54877" t="s">
        <v>220</v>
      </c>
      <c r="F54877" t="s">
        <v>207</v>
      </c>
      <c r="G54877" s="2" t="s">
        <v>616</v>
      </c>
      <c r="H54877" s="2" t="s">
        <v>854</v>
      </c>
      <c r="I54877" s="2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35">
      <c r="A54878">
        <v>2019</v>
      </c>
      <c r="B54878">
        <v>10</v>
      </c>
      <c r="C54878" s="1">
        <f>DATE(Airline_Delay_Cause[[#This Row],[year]],Airline_Delay_Cause[[#This Row],[month]],1)</f>
        <v>43739</v>
      </c>
      <c r="D54878" t="s">
        <v>219</v>
      </c>
      <c r="E54878" t="s">
        <v>220</v>
      </c>
      <c r="F54878" t="s">
        <v>221</v>
      </c>
      <c r="G54878" s="2" t="s">
        <v>626</v>
      </c>
      <c r="H54878" s="2" t="s">
        <v>831</v>
      </c>
      <c r="I54878" s="2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35">
      <c r="A54879">
        <v>2019</v>
      </c>
      <c r="B54879">
        <v>10</v>
      </c>
      <c r="C54879" s="1">
        <f>DATE(Airline_Delay_Cause[[#This Row],[year]],Airline_Delay_Cause[[#This Row],[month]],1)</f>
        <v>43739</v>
      </c>
      <c r="D54879" t="s">
        <v>219</v>
      </c>
      <c r="E54879" t="s">
        <v>220</v>
      </c>
      <c r="F54879" t="s">
        <v>28</v>
      </c>
      <c r="G54879" s="2" t="s">
        <v>451</v>
      </c>
      <c r="H54879" s="2" t="s">
        <v>815</v>
      </c>
      <c r="I54879" s="2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35">
      <c r="A54880">
        <v>2019</v>
      </c>
      <c r="B54880">
        <v>10</v>
      </c>
      <c r="C54880" s="1">
        <f>DATE(Airline_Delay_Cause[[#This Row],[year]],Airline_Delay_Cause[[#This Row],[month]],1)</f>
        <v>43739</v>
      </c>
      <c r="D54880" t="s">
        <v>219</v>
      </c>
      <c r="E54880" t="s">
        <v>220</v>
      </c>
      <c r="F54880" t="s">
        <v>29</v>
      </c>
      <c r="G54880" s="2" t="s">
        <v>452</v>
      </c>
      <c r="H54880" s="2" t="s">
        <v>816</v>
      </c>
      <c r="I54880" s="2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35">
      <c r="A54881">
        <v>2019</v>
      </c>
      <c r="B54881">
        <v>10</v>
      </c>
      <c r="C54881" s="1">
        <f>DATE(Airline_Delay_Cause[[#This Row],[year]],Airline_Delay_Cause[[#This Row],[month]],1)</f>
        <v>43739</v>
      </c>
      <c r="D54881" t="s">
        <v>219</v>
      </c>
      <c r="E54881" t="s">
        <v>220</v>
      </c>
      <c r="F54881" t="s">
        <v>113</v>
      </c>
      <c r="G54881" s="2" t="s">
        <v>529</v>
      </c>
      <c r="H54881" s="2" t="s">
        <v>838</v>
      </c>
      <c r="I54881" s="2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35">
      <c r="A54882">
        <v>2019</v>
      </c>
      <c r="B54882">
        <v>10</v>
      </c>
      <c r="C54882" s="1">
        <f>DATE(Airline_Delay_Cause[[#This Row],[year]],Airline_Delay_Cause[[#This Row],[month]],1)</f>
        <v>43739</v>
      </c>
      <c r="D54882" t="s">
        <v>219</v>
      </c>
      <c r="E54882" t="s">
        <v>220</v>
      </c>
      <c r="F54882" t="s">
        <v>30</v>
      </c>
      <c r="G54882" s="2" t="s">
        <v>453</v>
      </c>
      <c r="H54882" s="2" t="s">
        <v>806</v>
      </c>
      <c r="I54882" s="2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35">
      <c r="A54883">
        <v>2019</v>
      </c>
      <c r="B54883">
        <v>10</v>
      </c>
      <c r="C54883" s="1">
        <f>DATE(Airline_Delay_Cause[[#This Row],[year]],Airline_Delay_Cause[[#This Row],[month]],1)</f>
        <v>43739</v>
      </c>
      <c r="D54883" t="s">
        <v>219</v>
      </c>
      <c r="E54883" t="s">
        <v>220</v>
      </c>
      <c r="F54883" t="s">
        <v>32</v>
      </c>
      <c r="G54883" s="2" t="s">
        <v>455</v>
      </c>
      <c r="H54883" s="2" t="s">
        <v>817</v>
      </c>
      <c r="I54883" s="2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35">
      <c r="A54884">
        <v>2019</v>
      </c>
      <c r="B54884">
        <v>10</v>
      </c>
      <c r="C54884" s="1">
        <f>DATE(Airline_Delay_Cause[[#This Row],[year]],Airline_Delay_Cause[[#This Row],[month]],1)</f>
        <v>43739</v>
      </c>
      <c r="D54884" t="s">
        <v>219</v>
      </c>
      <c r="E54884" t="s">
        <v>220</v>
      </c>
      <c r="F54884" t="s">
        <v>33</v>
      </c>
      <c r="G54884" s="2" t="s">
        <v>456</v>
      </c>
      <c r="H54884" s="2" t="s">
        <v>808</v>
      </c>
      <c r="I54884" s="2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35">
      <c r="A54885">
        <v>2019</v>
      </c>
      <c r="B54885">
        <v>10</v>
      </c>
      <c r="C54885" s="1">
        <f>DATE(Airline_Delay_Cause[[#This Row],[year]],Airline_Delay_Cause[[#This Row],[month]],1)</f>
        <v>43739</v>
      </c>
      <c r="D54885" t="s">
        <v>219</v>
      </c>
      <c r="E54885" t="s">
        <v>220</v>
      </c>
      <c r="F54885" t="s">
        <v>34</v>
      </c>
      <c r="G54885" s="2" t="s">
        <v>457</v>
      </c>
      <c r="H54885" s="2" t="s">
        <v>818</v>
      </c>
      <c r="I54885" s="2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35">
      <c r="A54886">
        <v>2019</v>
      </c>
      <c r="B54886">
        <v>10</v>
      </c>
      <c r="C54886" s="1">
        <f>DATE(Airline_Delay_Cause[[#This Row],[year]],Airline_Delay_Cause[[#This Row],[month]],1)</f>
        <v>43739</v>
      </c>
      <c r="D54886" t="s">
        <v>219</v>
      </c>
      <c r="E54886" t="s">
        <v>220</v>
      </c>
      <c r="F54886" t="s">
        <v>115</v>
      </c>
      <c r="G54886" s="2" t="s">
        <v>531</v>
      </c>
      <c r="H54886" s="2" t="s">
        <v>840</v>
      </c>
      <c r="I54886" s="2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35">
      <c r="A54887">
        <v>2019</v>
      </c>
      <c r="B54887">
        <v>10</v>
      </c>
      <c r="C54887" s="1">
        <f>DATE(Airline_Delay_Cause[[#This Row],[year]],Airline_Delay_Cause[[#This Row],[month]],1)</f>
        <v>43739</v>
      </c>
      <c r="D54887" t="s">
        <v>219</v>
      </c>
      <c r="E54887" t="s">
        <v>220</v>
      </c>
      <c r="F54887" t="s">
        <v>38</v>
      </c>
      <c r="G54887" s="2" t="s">
        <v>461</v>
      </c>
      <c r="H54887" s="2" t="s">
        <v>819</v>
      </c>
      <c r="I54887" s="2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35">
      <c r="A54888">
        <v>2019</v>
      </c>
      <c r="B54888">
        <v>10</v>
      </c>
      <c r="C54888" s="1">
        <f>DATE(Airline_Delay_Cause[[#This Row],[year]],Airline_Delay_Cause[[#This Row],[month]],1)</f>
        <v>43739</v>
      </c>
      <c r="D54888" t="s">
        <v>219</v>
      </c>
      <c r="E54888" t="s">
        <v>220</v>
      </c>
      <c r="F54888" t="s">
        <v>39</v>
      </c>
      <c r="G54888" s="2" t="s">
        <v>462</v>
      </c>
      <c r="H54888" s="2" t="s">
        <v>821</v>
      </c>
      <c r="I54888" s="2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35">
      <c r="A54889">
        <v>2019</v>
      </c>
      <c r="B54889">
        <v>10</v>
      </c>
      <c r="C54889" s="1">
        <f>DATE(Airline_Delay_Cause[[#This Row],[year]],Airline_Delay_Cause[[#This Row],[month]],1)</f>
        <v>43739</v>
      </c>
      <c r="D54889" t="s">
        <v>219</v>
      </c>
      <c r="E54889" t="s">
        <v>220</v>
      </c>
      <c r="F54889" t="s">
        <v>40</v>
      </c>
      <c r="G54889" s="2" t="s">
        <v>463</v>
      </c>
      <c r="H54889" s="2" t="s">
        <v>307</v>
      </c>
      <c r="I54889" s="2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35">
      <c r="A54890">
        <v>2019</v>
      </c>
      <c r="B54890">
        <v>10</v>
      </c>
      <c r="C54890" s="1">
        <f>DATE(Airline_Delay_Cause[[#This Row],[year]],Airline_Delay_Cause[[#This Row],[month]],1)</f>
        <v>43739</v>
      </c>
      <c r="D54890" t="s">
        <v>219</v>
      </c>
      <c r="E54890" t="s">
        <v>220</v>
      </c>
      <c r="F54890" t="s">
        <v>41</v>
      </c>
      <c r="G54890" s="2" t="s">
        <v>464</v>
      </c>
      <c r="H54890" s="2" t="s">
        <v>811</v>
      </c>
      <c r="I54890" s="2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35">
      <c r="A54891">
        <v>2019</v>
      </c>
      <c r="B54891">
        <v>10</v>
      </c>
      <c r="C54891" s="1">
        <f>DATE(Airline_Delay_Cause[[#This Row],[year]],Airline_Delay_Cause[[#This Row],[month]],1)</f>
        <v>43739</v>
      </c>
      <c r="D54891" t="s">
        <v>219</v>
      </c>
      <c r="E54891" t="s">
        <v>220</v>
      </c>
      <c r="F54891" t="s">
        <v>42</v>
      </c>
      <c r="G54891" s="2" t="s">
        <v>465</v>
      </c>
      <c r="H54891" s="2" t="s">
        <v>307</v>
      </c>
      <c r="I54891" s="2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35">
      <c r="A54892">
        <v>2019</v>
      </c>
      <c r="B54892">
        <v>10</v>
      </c>
      <c r="C54892" s="1">
        <f>DATE(Airline_Delay_Cause[[#This Row],[year]],Airline_Delay_Cause[[#This Row],[month]],1)</f>
        <v>43739</v>
      </c>
      <c r="D54892" t="s">
        <v>219</v>
      </c>
      <c r="E54892" t="s">
        <v>220</v>
      </c>
      <c r="F54892" t="s">
        <v>116</v>
      </c>
      <c r="G54892" s="2" t="s">
        <v>532</v>
      </c>
      <c r="H54892" s="2" t="s">
        <v>841</v>
      </c>
      <c r="I54892" s="2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35">
      <c r="A54893">
        <v>2019</v>
      </c>
      <c r="B54893">
        <v>10</v>
      </c>
      <c r="C54893" s="1">
        <f>DATE(Airline_Delay_Cause[[#This Row],[year]],Airline_Delay_Cause[[#This Row],[month]],1)</f>
        <v>43739</v>
      </c>
      <c r="D54893" t="s">
        <v>219</v>
      </c>
      <c r="E54893" t="s">
        <v>220</v>
      </c>
      <c r="F54893" t="s">
        <v>45</v>
      </c>
      <c r="G54893" s="2" t="s">
        <v>467</v>
      </c>
      <c r="H54893" s="2" t="s">
        <v>307</v>
      </c>
      <c r="I54893" s="2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35">
      <c r="A54894">
        <v>2019</v>
      </c>
      <c r="B54894">
        <v>10</v>
      </c>
      <c r="C54894" s="1">
        <f>DATE(Airline_Delay_Cause[[#This Row],[year]],Airline_Delay_Cause[[#This Row],[month]],1)</f>
        <v>43739</v>
      </c>
      <c r="D54894" t="s">
        <v>219</v>
      </c>
      <c r="E54894" t="s">
        <v>220</v>
      </c>
      <c r="F54894" t="s">
        <v>48</v>
      </c>
      <c r="G54894" s="2" t="s">
        <v>470</v>
      </c>
      <c r="H54894" s="2" t="s">
        <v>823</v>
      </c>
      <c r="I54894" s="2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35">
      <c r="A54895">
        <v>2019</v>
      </c>
      <c r="B54895">
        <v>10</v>
      </c>
      <c r="C54895" s="1">
        <f>DATE(Airline_Delay_Cause[[#This Row],[year]],Airline_Delay_Cause[[#This Row],[month]],1)</f>
        <v>43739</v>
      </c>
      <c r="D54895" t="s">
        <v>219</v>
      </c>
      <c r="E54895" t="s">
        <v>220</v>
      </c>
      <c r="F54895" t="s">
        <v>117</v>
      </c>
      <c r="G54895" s="2" t="s">
        <v>533</v>
      </c>
      <c r="H54895" s="2" t="s">
        <v>841</v>
      </c>
      <c r="I54895" s="2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35">
      <c r="A54896">
        <v>2019</v>
      </c>
      <c r="B54896">
        <v>10</v>
      </c>
      <c r="C54896" s="1">
        <f>DATE(Airline_Delay_Cause[[#This Row],[year]],Airline_Delay_Cause[[#This Row],[month]],1)</f>
        <v>43739</v>
      </c>
      <c r="D54896" t="s">
        <v>219</v>
      </c>
      <c r="E54896" t="s">
        <v>220</v>
      </c>
      <c r="F54896" t="s">
        <v>118</v>
      </c>
      <c r="G54896" s="2" t="s">
        <v>534</v>
      </c>
      <c r="H54896" s="2" t="s">
        <v>810</v>
      </c>
      <c r="I54896" s="2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35">
      <c r="A54897">
        <v>2019</v>
      </c>
      <c r="B54897">
        <v>10</v>
      </c>
      <c r="C54897" s="1">
        <f>DATE(Airline_Delay_Cause[[#This Row],[year]],Airline_Delay_Cause[[#This Row],[month]],1)</f>
        <v>43739</v>
      </c>
      <c r="D54897" t="s">
        <v>219</v>
      </c>
      <c r="E54897" t="s">
        <v>220</v>
      </c>
      <c r="F54897" t="s">
        <v>51</v>
      </c>
      <c r="G54897" s="2" t="s">
        <v>473</v>
      </c>
      <c r="H54897" s="2" t="s">
        <v>821</v>
      </c>
      <c r="I54897" s="2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35">
      <c r="A54898">
        <v>2019</v>
      </c>
      <c r="B54898">
        <v>10</v>
      </c>
      <c r="C54898" s="1">
        <f>DATE(Airline_Delay_Cause[[#This Row],[year]],Airline_Delay_Cause[[#This Row],[month]],1)</f>
        <v>43739</v>
      </c>
      <c r="D54898" t="s">
        <v>219</v>
      </c>
      <c r="E54898" t="s">
        <v>220</v>
      </c>
      <c r="F54898" t="s">
        <v>52</v>
      </c>
      <c r="G54898" s="2" t="s">
        <v>474</v>
      </c>
      <c r="H54898" s="2" t="s">
        <v>812</v>
      </c>
      <c r="I54898" s="2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35">
      <c r="A54899">
        <v>2019</v>
      </c>
      <c r="B54899">
        <v>10</v>
      </c>
      <c r="C54899" s="1">
        <f>DATE(Airline_Delay_Cause[[#This Row],[year]],Airline_Delay_Cause[[#This Row],[month]],1)</f>
        <v>43739</v>
      </c>
      <c r="D54899" t="s">
        <v>219</v>
      </c>
      <c r="E54899" t="s">
        <v>220</v>
      </c>
      <c r="F54899" t="s">
        <v>121</v>
      </c>
      <c r="G54899" s="2" t="s">
        <v>537</v>
      </c>
      <c r="H54899" s="2" t="s">
        <v>810</v>
      </c>
      <c r="I54899" s="2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35">
      <c r="A54900">
        <v>2019</v>
      </c>
      <c r="B54900">
        <v>10</v>
      </c>
      <c r="C54900" s="1">
        <f>DATE(Airline_Delay_Cause[[#This Row],[year]],Airline_Delay_Cause[[#This Row],[month]],1)</f>
        <v>43739</v>
      </c>
      <c r="D54900" t="s">
        <v>219</v>
      </c>
      <c r="E54900" t="s">
        <v>220</v>
      </c>
      <c r="F54900" t="s">
        <v>210</v>
      </c>
      <c r="G54900" s="2" t="s">
        <v>619</v>
      </c>
      <c r="H54900" s="2" t="s">
        <v>854</v>
      </c>
      <c r="I54900" s="2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35">
      <c r="A54901">
        <v>2019</v>
      </c>
      <c r="B54901">
        <v>10</v>
      </c>
      <c r="C54901" s="1">
        <f>DATE(Airline_Delay_Cause[[#This Row],[year]],Airline_Delay_Cause[[#This Row],[month]],1)</f>
        <v>43739</v>
      </c>
      <c r="D54901" t="s">
        <v>219</v>
      </c>
      <c r="E54901" t="s">
        <v>220</v>
      </c>
      <c r="F54901" t="s">
        <v>124</v>
      </c>
      <c r="G54901" s="2" t="s">
        <v>540</v>
      </c>
      <c r="H54901" s="2" t="s">
        <v>839</v>
      </c>
      <c r="I54901" s="2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35">
      <c r="A54902">
        <v>2019</v>
      </c>
      <c r="B54902">
        <v>10</v>
      </c>
      <c r="C54902" s="1">
        <f>DATE(Airline_Delay_Cause[[#This Row],[year]],Airline_Delay_Cause[[#This Row],[month]],1)</f>
        <v>43739</v>
      </c>
      <c r="D54902" t="s">
        <v>219</v>
      </c>
      <c r="E54902" t="s">
        <v>220</v>
      </c>
      <c r="F54902" t="s">
        <v>126</v>
      </c>
      <c r="G54902" s="2" t="s">
        <v>542</v>
      </c>
      <c r="H54902" s="2" t="s">
        <v>828</v>
      </c>
      <c r="I54902" s="2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35">
      <c r="A54903">
        <v>2019</v>
      </c>
      <c r="B54903">
        <v>10</v>
      </c>
      <c r="C54903" s="1">
        <f>DATE(Airline_Delay_Cause[[#This Row],[year]],Airline_Delay_Cause[[#This Row],[month]],1)</f>
        <v>43739</v>
      </c>
      <c r="D54903" t="s">
        <v>219</v>
      </c>
      <c r="E54903" t="s">
        <v>220</v>
      </c>
      <c r="F54903" t="s">
        <v>56</v>
      </c>
      <c r="G54903" s="2" t="s">
        <v>478</v>
      </c>
      <c r="H54903" s="2" t="s">
        <v>827</v>
      </c>
      <c r="I54903" s="2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35">
      <c r="A54904">
        <v>2019</v>
      </c>
      <c r="B54904">
        <v>10</v>
      </c>
      <c r="C54904" s="1">
        <f>DATE(Airline_Delay_Cause[[#This Row],[year]],Airline_Delay_Cause[[#This Row],[month]],1)</f>
        <v>43739</v>
      </c>
      <c r="D54904" t="s">
        <v>219</v>
      </c>
      <c r="E54904" t="s">
        <v>220</v>
      </c>
      <c r="F54904" t="s">
        <v>127</v>
      </c>
      <c r="G54904" s="2" t="s">
        <v>543</v>
      </c>
      <c r="H54904" s="2" t="s">
        <v>843</v>
      </c>
      <c r="I54904" s="2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35">
      <c r="A54905">
        <v>2019</v>
      </c>
      <c r="B54905">
        <v>10</v>
      </c>
      <c r="C54905" s="1">
        <f>DATE(Airline_Delay_Cause[[#This Row],[year]],Airline_Delay_Cause[[#This Row],[month]],1)</f>
        <v>43739</v>
      </c>
      <c r="D54905" t="s">
        <v>219</v>
      </c>
      <c r="E54905" t="s">
        <v>220</v>
      </c>
      <c r="F54905" t="s">
        <v>211</v>
      </c>
      <c r="G54905" s="2" t="s">
        <v>620</v>
      </c>
      <c r="H54905" s="2" t="s">
        <v>809</v>
      </c>
      <c r="I54905" s="2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35">
      <c r="A54906">
        <v>2019</v>
      </c>
      <c r="B54906">
        <v>10</v>
      </c>
      <c r="C54906" s="1">
        <f>DATE(Airline_Delay_Cause[[#This Row],[year]],Airline_Delay_Cause[[#This Row],[month]],1)</f>
        <v>43739</v>
      </c>
      <c r="D54906" t="s">
        <v>219</v>
      </c>
      <c r="E54906" t="s">
        <v>220</v>
      </c>
      <c r="F54906" t="s">
        <v>59</v>
      </c>
      <c r="G54906" s="2" t="s">
        <v>481</v>
      </c>
      <c r="H54906" s="2" t="s">
        <v>812</v>
      </c>
      <c r="I54906" s="2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35">
      <c r="A54907">
        <v>2019</v>
      </c>
      <c r="B54907">
        <v>10</v>
      </c>
      <c r="C54907" s="1">
        <f>DATE(Airline_Delay_Cause[[#This Row],[year]],Airline_Delay_Cause[[#This Row],[month]],1)</f>
        <v>43739</v>
      </c>
      <c r="D54907" t="s">
        <v>219</v>
      </c>
      <c r="E54907" t="s">
        <v>220</v>
      </c>
      <c r="F54907" t="s">
        <v>61</v>
      </c>
      <c r="G54907" s="2" t="s">
        <v>483</v>
      </c>
      <c r="H54907" s="2" t="s">
        <v>819</v>
      </c>
      <c r="I54907" s="2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35">
      <c r="A54908">
        <v>2019</v>
      </c>
      <c r="B54908">
        <v>10</v>
      </c>
      <c r="C54908" s="1">
        <f>DATE(Airline_Delay_Cause[[#This Row],[year]],Airline_Delay_Cause[[#This Row],[month]],1)</f>
        <v>43739</v>
      </c>
      <c r="D54908" t="s">
        <v>219</v>
      </c>
      <c r="E54908" t="s">
        <v>220</v>
      </c>
      <c r="F54908" t="s">
        <v>224</v>
      </c>
      <c r="G54908" s="2" t="s">
        <v>629</v>
      </c>
      <c r="H54908" s="2" t="s">
        <v>810</v>
      </c>
      <c r="I54908" s="2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35">
      <c r="A54909">
        <v>2019</v>
      </c>
      <c r="B54909">
        <v>10</v>
      </c>
      <c r="C54909" s="1">
        <f>DATE(Airline_Delay_Cause[[#This Row],[year]],Airline_Delay_Cause[[#This Row],[month]],1)</f>
        <v>43739</v>
      </c>
      <c r="D54909" t="s">
        <v>219</v>
      </c>
      <c r="E54909" t="s">
        <v>220</v>
      </c>
      <c r="F54909" t="s">
        <v>213</v>
      </c>
      <c r="G54909" s="2" t="s">
        <v>621</v>
      </c>
      <c r="H54909" s="2" t="s">
        <v>814</v>
      </c>
      <c r="I54909" s="2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35">
      <c r="A54910">
        <v>2019</v>
      </c>
      <c r="B54910">
        <v>10</v>
      </c>
      <c r="C54910" s="1">
        <f>DATE(Airline_Delay_Cause[[#This Row],[year]],Airline_Delay_Cause[[#This Row],[month]],1)</f>
        <v>43739</v>
      </c>
      <c r="D54910" t="s">
        <v>219</v>
      </c>
      <c r="E54910" t="s">
        <v>220</v>
      </c>
      <c r="F54910" t="s">
        <v>64</v>
      </c>
      <c r="G54910" s="2" t="s">
        <v>470</v>
      </c>
      <c r="H54910" s="2" t="s">
        <v>823</v>
      </c>
      <c r="I54910" s="2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35">
      <c r="A54911">
        <v>2019</v>
      </c>
      <c r="B54911">
        <v>10</v>
      </c>
      <c r="C54911" s="1">
        <f>DATE(Airline_Delay_Cause[[#This Row],[year]],Airline_Delay_Cause[[#This Row],[month]],1)</f>
        <v>43739</v>
      </c>
      <c r="D54911" t="s">
        <v>219</v>
      </c>
      <c r="E54911" t="s">
        <v>220</v>
      </c>
      <c r="F54911" t="s">
        <v>129</v>
      </c>
      <c r="G54911" s="2" t="s">
        <v>545</v>
      </c>
      <c r="H54911" s="2" t="s">
        <v>810</v>
      </c>
      <c r="I54911" s="2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35">
      <c r="A54912">
        <v>2019</v>
      </c>
      <c r="B54912">
        <v>10</v>
      </c>
      <c r="C54912" s="1">
        <f>DATE(Airline_Delay_Cause[[#This Row],[year]],Airline_Delay_Cause[[#This Row],[month]],1)</f>
        <v>43739</v>
      </c>
      <c r="D54912" t="s">
        <v>219</v>
      </c>
      <c r="E54912" t="s">
        <v>220</v>
      </c>
      <c r="F54912" t="s">
        <v>130</v>
      </c>
      <c r="G54912" s="2" t="s">
        <v>546</v>
      </c>
      <c r="H54912" s="2" t="s">
        <v>845</v>
      </c>
      <c r="I54912" s="2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35">
      <c r="A54913">
        <v>2019</v>
      </c>
      <c r="B54913">
        <v>10</v>
      </c>
      <c r="C54913" s="1">
        <f>DATE(Airline_Delay_Cause[[#This Row],[year]],Airline_Delay_Cause[[#This Row],[month]],1)</f>
        <v>43739</v>
      </c>
      <c r="D54913" t="s">
        <v>219</v>
      </c>
      <c r="E54913" t="s">
        <v>220</v>
      </c>
      <c r="F54913" t="s">
        <v>66</v>
      </c>
      <c r="G54913" s="2" t="s">
        <v>486</v>
      </c>
      <c r="H54913" s="2" t="s">
        <v>825</v>
      </c>
      <c r="I54913" s="2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35">
      <c r="A54914">
        <v>2019</v>
      </c>
      <c r="B54914">
        <v>10</v>
      </c>
      <c r="C54914" s="1">
        <f>DATE(Airline_Delay_Cause[[#This Row],[year]],Airline_Delay_Cause[[#This Row],[month]],1)</f>
        <v>43739</v>
      </c>
      <c r="D54914" t="s">
        <v>219</v>
      </c>
      <c r="E54914" t="s">
        <v>220</v>
      </c>
      <c r="F54914" t="s">
        <v>225</v>
      </c>
      <c r="G54914" s="2" t="s">
        <v>630</v>
      </c>
      <c r="H54914" s="2" t="s">
        <v>808</v>
      </c>
      <c r="I54914" s="2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35">
      <c r="A54915">
        <v>2019</v>
      </c>
      <c r="B54915">
        <v>10</v>
      </c>
      <c r="C54915" s="1">
        <f>DATE(Airline_Delay_Cause[[#This Row],[year]],Airline_Delay_Cause[[#This Row],[month]],1)</f>
        <v>43739</v>
      </c>
      <c r="D54915" t="s">
        <v>219</v>
      </c>
      <c r="E54915" t="s">
        <v>220</v>
      </c>
      <c r="F54915" t="s">
        <v>131</v>
      </c>
      <c r="G54915" s="2" t="s">
        <v>547</v>
      </c>
      <c r="H54915" s="2" t="s">
        <v>846</v>
      </c>
      <c r="I54915" s="2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35">
      <c r="A54916">
        <v>2019</v>
      </c>
      <c r="B54916">
        <v>10</v>
      </c>
      <c r="C54916" s="1">
        <f>DATE(Airline_Delay_Cause[[#This Row],[year]],Airline_Delay_Cause[[#This Row],[month]],1)</f>
        <v>43739</v>
      </c>
      <c r="D54916" t="s">
        <v>219</v>
      </c>
      <c r="E54916" t="s">
        <v>220</v>
      </c>
      <c r="F54916" t="s">
        <v>214</v>
      </c>
      <c r="G54916" s="2" t="s">
        <v>622</v>
      </c>
      <c r="H54916" s="2" t="s">
        <v>829</v>
      </c>
      <c r="I54916" s="2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35">
      <c r="A54917">
        <v>2019</v>
      </c>
      <c r="B54917">
        <v>10</v>
      </c>
      <c r="C54917" s="1">
        <f>DATE(Airline_Delay_Cause[[#This Row],[year]],Airline_Delay_Cause[[#This Row],[month]],1)</f>
        <v>43739</v>
      </c>
      <c r="D54917" t="s">
        <v>219</v>
      </c>
      <c r="E54917" t="s">
        <v>220</v>
      </c>
      <c r="F54917" t="s">
        <v>132</v>
      </c>
      <c r="G54917" s="2" t="s">
        <v>548</v>
      </c>
      <c r="H54917" s="2" t="s">
        <v>828</v>
      </c>
      <c r="I54917" s="2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35">
      <c r="A54918">
        <v>2019</v>
      </c>
      <c r="B54918">
        <v>10</v>
      </c>
      <c r="C54918" s="1">
        <f>DATE(Airline_Delay_Cause[[#This Row],[year]],Airline_Delay_Cause[[#This Row],[month]],1)</f>
        <v>43739</v>
      </c>
      <c r="D54918" t="s">
        <v>219</v>
      </c>
      <c r="E54918" t="s">
        <v>220</v>
      </c>
      <c r="F54918" t="s">
        <v>134</v>
      </c>
      <c r="G54918" s="2" t="s">
        <v>550</v>
      </c>
      <c r="H54918" s="2" t="s">
        <v>847</v>
      </c>
      <c r="I54918" s="2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35">
      <c r="A54919">
        <v>2019</v>
      </c>
      <c r="B54919">
        <v>10</v>
      </c>
      <c r="C54919" s="1">
        <f>DATE(Airline_Delay_Cause[[#This Row],[year]],Airline_Delay_Cause[[#This Row],[month]],1)</f>
        <v>43739</v>
      </c>
      <c r="D54919" t="s">
        <v>219</v>
      </c>
      <c r="E54919" t="s">
        <v>220</v>
      </c>
      <c r="F54919" t="s">
        <v>135</v>
      </c>
      <c r="G54919" s="2" t="s">
        <v>551</v>
      </c>
      <c r="H54919" s="2" t="s">
        <v>839</v>
      </c>
      <c r="I54919" s="2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35">
      <c r="A54920">
        <v>2019</v>
      </c>
      <c r="B54920">
        <v>10</v>
      </c>
      <c r="C54920" s="1">
        <f>DATE(Airline_Delay_Cause[[#This Row],[year]],Airline_Delay_Cause[[#This Row],[month]],1)</f>
        <v>43739</v>
      </c>
      <c r="D54920" t="s">
        <v>219</v>
      </c>
      <c r="E54920" t="s">
        <v>220</v>
      </c>
      <c r="F54920" t="s">
        <v>71</v>
      </c>
      <c r="G54920" s="2" t="s">
        <v>491</v>
      </c>
      <c r="H54920" s="2" t="s">
        <v>807</v>
      </c>
      <c r="I54920" s="2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35">
      <c r="A54921">
        <v>2019</v>
      </c>
      <c r="B54921">
        <v>10</v>
      </c>
      <c r="C54921" s="1">
        <f>DATE(Airline_Delay_Cause[[#This Row],[year]],Airline_Delay_Cause[[#This Row],[month]],1)</f>
        <v>43739</v>
      </c>
      <c r="D54921" t="s">
        <v>219</v>
      </c>
      <c r="E54921" t="s">
        <v>220</v>
      </c>
      <c r="F54921" t="s">
        <v>72</v>
      </c>
      <c r="G54921" s="2" t="s">
        <v>488</v>
      </c>
      <c r="H54921" s="2" t="s">
        <v>808</v>
      </c>
      <c r="I54921" s="2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35">
      <c r="A54922">
        <v>2019</v>
      </c>
      <c r="B54922">
        <v>10</v>
      </c>
      <c r="C54922" s="1">
        <f>DATE(Airline_Delay_Cause[[#This Row],[year]],Airline_Delay_Cause[[#This Row],[month]],1)</f>
        <v>43739</v>
      </c>
      <c r="D54922" t="s">
        <v>219</v>
      </c>
      <c r="E54922" t="s">
        <v>220</v>
      </c>
      <c r="F54922" t="s">
        <v>137</v>
      </c>
      <c r="G54922" s="2" t="s">
        <v>553</v>
      </c>
      <c r="H54922" s="2" t="s">
        <v>834</v>
      </c>
      <c r="I54922" s="2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35">
      <c r="A54923">
        <v>2019</v>
      </c>
      <c r="B54923">
        <v>10</v>
      </c>
      <c r="C54923" s="1">
        <f>DATE(Airline_Delay_Cause[[#This Row],[year]],Airline_Delay_Cause[[#This Row],[month]],1)</f>
        <v>43739</v>
      </c>
      <c r="D54923" t="s">
        <v>219</v>
      </c>
      <c r="E54923" t="s">
        <v>220</v>
      </c>
      <c r="F54923" t="s">
        <v>74</v>
      </c>
      <c r="G54923" s="2" t="s">
        <v>493</v>
      </c>
      <c r="H54923" s="2" t="s">
        <v>831</v>
      </c>
      <c r="I54923" s="2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35">
      <c r="A54924">
        <v>2019</v>
      </c>
      <c r="B54924">
        <v>10</v>
      </c>
      <c r="C54924" s="1">
        <f>DATE(Airline_Delay_Cause[[#This Row],[year]],Airline_Delay_Cause[[#This Row],[month]],1)</f>
        <v>43739</v>
      </c>
      <c r="D54924" t="s">
        <v>219</v>
      </c>
      <c r="E54924" t="s">
        <v>220</v>
      </c>
      <c r="F54924" t="s">
        <v>138</v>
      </c>
      <c r="G54924" s="2" t="s">
        <v>554</v>
      </c>
      <c r="H54924" s="2" t="s">
        <v>828</v>
      </c>
      <c r="I54924" s="2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35">
      <c r="A54925">
        <v>2019</v>
      </c>
      <c r="B54925">
        <v>10</v>
      </c>
      <c r="C54925" s="1">
        <f>DATE(Airline_Delay_Cause[[#This Row],[year]],Airline_Delay_Cause[[#This Row],[month]],1)</f>
        <v>43739</v>
      </c>
      <c r="D54925" t="s">
        <v>219</v>
      </c>
      <c r="E54925" t="s">
        <v>220</v>
      </c>
      <c r="F54925" t="s">
        <v>139</v>
      </c>
      <c r="G54925" s="2" t="s">
        <v>555</v>
      </c>
      <c r="H54925" s="2" t="s">
        <v>804</v>
      </c>
      <c r="I54925" s="2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35">
      <c r="A54926">
        <v>2019</v>
      </c>
      <c r="B54926">
        <v>10</v>
      </c>
      <c r="C54926" s="1">
        <f>DATE(Airline_Delay_Cause[[#This Row],[year]],Airline_Delay_Cause[[#This Row],[month]],1)</f>
        <v>43739</v>
      </c>
      <c r="D54926" t="s">
        <v>219</v>
      </c>
      <c r="E54926" t="s">
        <v>220</v>
      </c>
      <c r="F54926" t="s">
        <v>75</v>
      </c>
      <c r="G54926" s="2" t="s">
        <v>494</v>
      </c>
      <c r="H54926" s="2" t="s">
        <v>816</v>
      </c>
      <c r="I54926" s="2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35">
      <c r="A54927">
        <v>2019</v>
      </c>
      <c r="B54927">
        <v>10</v>
      </c>
      <c r="C54927" s="1">
        <f>DATE(Airline_Delay_Cause[[#This Row],[year]],Airline_Delay_Cause[[#This Row],[month]],1)</f>
        <v>43739</v>
      </c>
      <c r="D54927" t="s">
        <v>219</v>
      </c>
      <c r="E54927" t="s">
        <v>220</v>
      </c>
      <c r="F54927" t="s">
        <v>142</v>
      </c>
      <c r="G54927" s="2" t="s">
        <v>558</v>
      </c>
      <c r="H54927" s="2" t="s">
        <v>828</v>
      </c>
      <c r="I54927" s="2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35">
      <c r="A54928">
        <v>2019</v>
      </c>
      <c r="B54928">
        <v>10</v>
      </c>
      <c r="C54928" s="1">
        <f>DATE(Airline_Delay_Cause[[#This Row],[year]],Airline_Delay_Cause[[#This Row],[month]],1)</f>
        <v>43739</v>
      </c>
      <c r="D54928" t="s">
        <v>219</v>
      </c>
      <c r="E54928" t="s">
        <v>220</v>
      </c>
      <c r="F54928" t="s">
        <v>77</v>
      </c>
      <c r="G54928" s="2" t="s">
        <v>496</v>
      </c>
      <c r="H54928" s="2" t="s">
        <v>809</v>
      </c>
      <c r="I54928" s="2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35">
      <c r="A54929">
        <v>2019</v>
      </c>
      <c r="B54929">
        <v>10</v>
      </c>
      <c r="C54929" s="1">
        <f>DATE(Airline_Delay_Cause[[#This Row],[year]],Airline_Delay_Cause[[#This Row],[month]],1)</f>
        <v>43739</v>
      </c>
      <c r="D54929" t="s">
        <v>219</v>
      </c>
      <c r="E54929" t="s">
        <v>220</v>
      </c>
      <c r="F54929" t="s">
        <v>81</v>
      </c>
      <c r="G54929" s="2" t="s">
        <v>500</v>
      </c>
      <c r="H54929" s="2" t="s">
        <v>809</v>
      </c>
      <c r="I54929" s="2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35">
      <c r="A54930">
        <v>2019</v>
      </c>
      <c r="B54930">
        <v>10</v>
      </c>
      <c r="C54930" s="1">
        <f>DATE(Airline_Delay_Cause[[#This Row],[year]],Airline_Delay_Cause[[#This Row],[month]],1)</f>
        <v>43739</v>
      </c>
      <c r="D54930" t="s">
        <v>219</v>
      </c>
      <c r="E54930" t="s">
        <v>220</v>
      </c>
      <c r="F54930" t="s">
        <v>143</v>
      </c>
      <c r="G54930" s="2" t="s">
        <v>559</v>
      </c>
      <c r="H54930" s="2" t="s">
        <v>840</v>
      </c>
      <c r="I54930" s="2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35">
      <c r="A54931">
        <v>2019</v>
      </c>
      <c r="B54931">
        <v>10</v>
      </c>
      <c r="C54931" s="1">
        <f>DATE(Airline_Delay_Cause[[#This Row],[year]],Airline_Delay_Cause[[#This Row],[month]],1)</f>
        <v>43739</v>
      </c>
      <c r="D54931" t="s">
        <v>219</v>
      </c>
      <c r="E54931" t="s">
        <v>220</v>
      </c>
      <c r="F54931" t="s">
        <v>82</v>
      </c>
      <c r="G54931" s="2" t="s">
        <v>501</v>
      </c>
      <c r="H54931" s="2" t="s">
        <v>824</v>
      </c>
      <c r="I54931" s="2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35">
      <c r="A54932">
        <v>2019</v>
      </c>
      <c r="B54932">
        <v>10</v>
      </c>
      <c r="C54932" s="1">
        <f>DATE(Airline_Delay_Cause[[#This Row],[year]],Airline_Delay_Cause[[#This Row],[month]],1)</f>
        <v>43739</v>
      </c>
      <c r="D54932" t="s">
        <v>219</v>
      </c>
      <c r="E54932" t="s">
        <v>220</v>
      </c>
      <c r="F54932" t="s">
        <v>144</v>
      </c>
      <c r="G54932" s="2" t="s">
        <v>560</v>
      </c>
      <c r="H54932" s="2" t="s">
        <v>807</v>
      </c>
      <c r="I54932" s="2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35">
      <c r="A54933">
        <v>2019</v>
      </c>
      <c r="B54933">
        <v>10</v>
      </c>
      <c r="C54933" s="1">
        <f>DATE(Airline_Delay_Cause[[#This Row],[year]],Airline_Delay_Cause[[#This Row],[month]],1)</f>
        <v>43739</v>
      </c>
      <c r="D54933" t="s">
        <v>219</v>
      </c>
      <c r="E54933" t="s">
        <v>220</v>
      </c>
      <c r="F54933" t="s">
        <v>83</v>
      </c>
      <c r="G54933" s="2" t="s">
        <v>502</v>
      </c>
      <c r="H54933" s="2" t="s">
        <v>819</v>
      </c>
      <c r="I54933" s="2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35">
      <c r="A54934">
        <v>2019</v>
      </c>
      <c r="B54934">
        <v>10</v>
      </c>
      <c r="C54934" s="1">
        <f>DATE(Airline_Delay_Cause[[#This Row],[year]],Airline_Delay_Cause[[#This Row],[month]],1)</f>
        <v>43739</v>
      </c>
      <c r="D54934" t="s">
        <v>219</v>
      </c>
      <c r="E54934" t="s">
        <v>220</v>
      </c>
      <c r="F54934" t="s">
        <v>147</v>
      </c>
      <c r="G54934" s="2" t="s">
        <v>563</v>
      </c>
      <c r="H54934" s="2" t="s">
        <v>849</v>
      </c>
      <c r="I54934" s="2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35">
      <c r="A54935">
        <v>2019</v>
      </c>
      <c r="B54935">
        <v>10</v>
      </c>
      <c r="C54935" s="1">
        <f>DATE(Airline_Delay_Cause[[#This Row],[year]],Airline_Delay_Cause[[#This Row],[month]],1)</f>
        <v>43739</v>
      </c>
      <c r="D54935" t="s">
        <v>219</v>
      </c>
      <c r="E54935" t="s">
        <v>220</v>
      </c>
      <c r="F54935" t="s">
        <v>85</v>
      </c>
      <c r="G54935" s="2" t="s">
        <v>504</v>
      </c>
      <c r="H54935" s="2" t="s">
        <v>832</v>
      </c>
      <c r="I54935" s="2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35">
      <c r="A54936">
        <v>2019</v>
      </c>
      <c r="B54936">
        <v>10</v>
      </c>
      <c r="C54936" s="1">
        <f>DATE(Airline_Delay_Cause[[#This Row],[year]],Airline_Delay_Cause[[#This Row],[month]],1)</f>
        <v>43739</v>
      </c>
      <c r="D54936" t="s">
        <v>219</v>
      </c>
      <c r="E54936" t="s">
        <v>220</v>
      </c>
      <c r="F54936" t="s">
        <v>148</v>
      </c>
      <c r="G54936" s="2" t="s">
        <v>564</v>
      </c>
      <c r="H54936" s="2" t="s">
        <v>839</v>
      </c>
      <c r="I54936" s="2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35">
      <c r="A54937">
        <v>2019</v>
      </c>
      <c r="B54937">
        <v>10</v>
      </c>
      <c r="C54937" s="1">
        <f>DATE(Airline_Delay_Cause[[#This Row],[year]],Airline_Delay_Cause[[#This Row],[month]],1)</f>
        <v>43739</v>
      </c>
      <c r="D54937" t="s">
        <v>219</v>
      </c>
      <c r="E54937" t="s">
        <v>220</v>
      </c>
      <c r="F54937" t="s">
        <v>86</v>
      </c>
      <c r="G54937" s="2" t="s">
        <v>505</v>
      </c>
      <c r="H54937" s="2" t="s">
        <v>815</v>
      </c>
      <c r="I54937" s="2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35">
      <c r="A54938">
        <v>2019</v>
      </c>
      <c r="B54938">
        <v>10</v>
      </c>
      <c r="C54938" s="1">
        <f>DATE(Airline_Delay_Cause[[#This Row],[year]],Airline_Delay_Cause[[#This Row],[month]],1)</f>
        <v>43739</v>
      </c>
      <c r="D54938" t="s">
        <v>219</v>
      </c>
      <c r="E54938" t="s">
        <v>220</v>
      </c>
      <c r="F54938" t="s">
        <v>87</v>
      </c>
      <c r="G54938" s="2" t="s">
        <v>506</v>
      </c>
      <c r="H54938" s="2" t="s">
        <v>820</v>
      </c>
      <c r="I54938" s="2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35">
      <c r="A54939">
        <v>2019</v>
      </c>
      <c r="B54939">
        <v>10</v>
      </c>
      <c r="C54939" s="1">
        <f>DATE(Airline_Delay_Cause[[#This Row],[year]],Airline_Delay_Cause[[#This Row],[month]],1)</f>
        <v>43739</v>
      </c>
      <c r="D54939" t="s">
        <v>219</v>
      </c>
      <c r="E54939" t="s">
        <v>220</v>
      </c>
      <c r="F54939" t="s">
        <v>149</v>
      </c>
      <c r="G54939" s="2" t="s">
        <v>565</v>
      </c>
      <c r="H54939" s="2" t="s">
        <v>828</v>
      </c>
      <c r="I54939" s="2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35">
      <c r="A54940">
        <v>2019</v>
      </c>
      <c r="B54940">
        <v>10</v>
      </c>
      <c r="C54940" s="1">
        <f>DATE(Airline_Delay_Cause[[#This Row],[year]],Airline_Delay_Cause[[#This Row],[month]],1)</f>
        <v>43739</v>
      </c>
      <c r="D54940" t="s">
        <v>219</v>
      </c>
      <c r="E54940" t="s">
        <v>220</v>
      </c>
      <c r="F54940" t="s">
        <v>150</v>
      </c>
      <c r="G54940" s="2" t="s">
        <v>511</v>
      </c>
      <c r="H54940" s="2" t="s">
        <v>842</v>
      </c>
      <c r="I54940" s="2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35">
      <c r="A54941">
        <v>2019</v>
      </c>
      <c r="B54941">
        <v>10</v>
      </c>
      <c r="C54941" s="1">
        <f>DATE(Airline_Delay_Cause[[#This Row],[year]],Airline_Delay_Cause[[#This Row],[month]],1)</f>
        <v>43739</v>
      </c>
      <c r="D54941" t="s">
        <v>219</v>
      </c>
      <c r="E54941" t="s">
        <v>220</v>
      </c>
      <c r="F54941" t="s">
        <v>89</v>
      </c>
      <c r="G54941" s="2" t="s">
        <v>508</v>
      </c>
      <c r="H54941" s="2" t="s">
        <v>804</v>
      </c>
      <c r="I54941" s="2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35">
      <c r="A54942">
        <v>2019</v>
      </c>
      <c r="B54942">
        <v>10</v>
      </c>
      <c r="C54942" s="1">
        <f>DATE(Airline_Delay_Cause[[#This Row],[year]],Airline_Delay_Cause[[#This Row],[month]],1)</f>
        <v>43739</v>
      </c>
      <c r="D54942" t="s">
        <v>219</v>
      </c>
      <c r="E54942" t="s">
        <v>220</v>
      </c>
      <c r="F54942" t="s">
        <v>151</v>
      </c>
      <c r="G54942" s="2" t="s">
        <v>566</v>
      </c>
      <c r="H54942" s="2" t="s">
        <v>850</v>
      </c>
      <c r="I54942" s="2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35">
      <c r="A54943">
        <v>2019</v>
      </c>
      <c r="B54943">
        <v>10</v>
      </c>
      <c r="C54943" s="1">
        <f>DATE(Airline_Delay_Cause[[#This Row],[year]],Airline_Delay_Cause[[#This Row],[month]],1)</f>
        <v>43739</v>
      </c>
      <c r="D54943" t="s">
        <v>219</v>
      </c>
      <c r="E54943" t="s">
        <v>220</v>
      </c>
      <c r="F54943" t="s">
        <v>90</v>
      </c>
      <c r="G54943" s="2" t="s">
        <v>509</v>
      </c>
      <c r="H54943" s="2" t="s">
        <v>804</v>
      </c>
      <c r="I54943" s="2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35">
      <c r="A54944">
        <v>2019</v>
      </c>
      <c r="B54944">
        <v>10</v>
      </c>
      <c r="C54944" s="1">
        <f>DATE(Airline_Delay_Cause[[#This Row],[year]],Airline_Delay_Cause[[#This Row],[month]],1)</f>
        <v>43739</v>
      </c>
      <c r="D54944" t="s">
        <v>219</v>
      </c>
      <c r="E54944" t="s">
        <v>220</v>
      </c>
      <c r="F54944" t="s">
        <v>152</v>
      </c>
      <c r="G54944" s="2" t="s">
        <v>567</v>
      </c>
      <c r="H54944" s="2" t="s">
        <v>828</v>
      </c>
      <c r="I54944" s="2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35">
      <c r="A54945">
        <v>2019</v>
      </c>
      <c r="B54945">
        <v>10</v>
      </c>
      <c r="C54945" s="1">
        <f>DATE(Airline_Delay_Cause[[#This Row],[year]],Airline_Delay_Cause[[#This Row],[month]],1)</f>
        <v>43739</v>
      </c>
      <c r="D54945" t="s">
        <v>219</v>
      </c>
      <c r="E54945" t="s">
        <v>220</v>
      </c>
      <c r="F54945" t="s">
        <v>91</v>
      </c>
      <c r="G54945" s="2" t="s">
        <v>510</v>
      </c>
      <c r="H54945" s="2" t="s">
        <v>833</v>
      </c>
      <c r="I54945" s="2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35">
      <c r="A54946">
        <v>2019</v>
      </c>
      <c r="B54946">
        <v>10</v>
      </c>
      <c r="C54946" s="1">
        <f>DATE(Airline_Delay_Cause[[#This Row],[year]],Airline_Delay_Cause[[#This Row],[month]],1)</f>
        <v>43739</v>
      </c>
      <c r="D54946" t="s">
        <v>219</v>
      </c>
      <c r="E54946" t="s">
        <v>220</v>
      </c>
      <c r="F54946" t="s">
        <v>92</v>
      </c>
      <c r="G54946" s="2" t="s">
        <v>511</v>
      </c>
      <c r="H54946" s="2" t="s">
        <v>813</v>
      </c>
      <c r="I54946" s="2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35">
      <c r="A54947">
        <v>2019</v>
      </c>
      <c r="B54947">
        <v>10</v>
      </c>
      <c r="C54947" s="1">
        <f>DATE(Airline_Delay_Cause[[#This Row],[year]],Airline_Delay_Cause[[#This Row],[month]],1)</f>
        <v>43739</v>
      </c>
      <c r="D54947" t="s">
        <v>219</v>
      </c>
      <c r="E54947" t="s">
        <v>220</v>
      </c>
      <c r="F54947" t="s">
        <v>93</v>
      </c>
      <c r="G54947" s="2" t="s">
        <v>512</v>
      </c>
      <c r="H54947" s="2" t="s">
        <v>811</v>
      </c>
      <c r="I54947" s="2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35">
      <c r="A54948">
        <v>2019</v>
      </c>
      <c r="B54948">
        <v>10</v>
      </c>
      <c r="C54948" s="1">
        <f>DATE(Airline_Delay_Cause[[#This Row],[year]],Airline_Delay_Cause[[#This Row],[month]],1)</f>
        <v>43739</v>
      </c>
      <c r="D54948" t="s">
        <v>219</v>
      </c>
      <c r="E54948" t="s">
        <v>220</v>
      </c>
      <c r="F54948" t="s">
        <v>155</v>
      </c>
      <c r="G54948" s="2" t="s">
        <v>570</v>
      </c>
      <c r="H54948" s="2" t="s">
        <v>847</v>
      </c>
      <c r="I54948" s="2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35">
      <c r="A54949">
        <v>2019</v>
      </c>
      <c r="B54949">
        <v>10</v>
      </c>
      <c r="C54949" s="1">
        <f>DATE(Airline_Delay_Cause[[#This Row],[year]],Airline_Delay_Cause[[#This Row],[month]],1)</f>
        <v>43739</v>
      </c>
      <c r="D54949" t="s">
        <v>219</v>
      </c>
      <c r="E54949" t="s">
        <v>220</v>
      </c>
      <c r="F54949" t="s">
        <v>156</v>
      </c>
      <c r="G54949" s="2" t="s">
        <v>571</v>
      </c>
      <c r="H54949" s="2" t="s">
        <v>828</v>
      </c>
      <c r="I54949" s="2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35">
      <c r="A54950">
        <v>2019</v>
      </c>
      <c r="B54950">
        <v>10</v>
      </c>
      <c r="C54950" s="1">
        <f>DATE(Airline_Delay_Cause[[#This Row],[year]],Airline_Delay_Cause[[#This Row],[month]],1)</f>
        <v>43739</v>
      </c>
      <c r="D54950" t="s">
        <v>219</v>
      </c>
      <c r="E54950" t="s">
        <v>220</v>
      </c>
      <c r="F54950" t="s">
        <v>157</v>
      </c>
      <c r="G54950" s="2" t="s">
        <v>572</v>
      </c>
      <c r="H54950" s="2" t="s">
        <v>839</v>
      </c>
      <c r="I54950" s="2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35">
      <c r="A54951">
        <v>2019</v>
      </c>
      <c r="B54951">
        <v>10</v>
      </c>
      <c r="C54951" s="1">
        <f>DATE(Airline_Delay_Cause[[#This Row],[year]],Airline_Delay_Cause[[#This Row],[month]],1)</f>
        <v>43739</v>
      </c>
      <c r="D54951" t="s">
        <v>219</v>
      </c>
      <c r="E54951" t="s">
        <v>220</v>
      </c>
      <c r="F54951" t="s">
        <v>158</v>
      </c>
      <c r="G54951" s="2" t="s">
        <v>573</v>
      </c>
      <c r="H54951" s="2" t="s">
        <v>810</v>
      </c>
      <c r="I54951" s="2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35">
      <c r="A54952">
        <v>2019</v>
      </c>
      <c r="B54952">
        <v>10</v>
      </c>
      <c r="C54952" s="1">
        <f>DATE(Airline_Delay_Cause[[#This Row],[year]],Airline_Delay_Cause[[#This Row],[month]],1)</f>
        <v>43739</v>
      </c>
      <c r="D54952" t="s">
        <v>219</v>
      </c>
      <c r="E54952" t="s">
        <v>220</v>
      </c>
      <c r="F54952" t="s">
        <v>97</v>
      </c>
      <c r="G54952" s="2" t="s">
        <v>516</v>
      </c>
      <c r="H54952" s="2" t="s">
        <v>805</v>
      </c>
      <c r="I54952" s="2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35">
      <c r="A54953">
        <v>2019</v>
      </c>
      <c r="B54953">
        <v>10</v>
      </c>
      <c r="C54953" s="1">
        <f>DATE(Airline_Delay_Cause[[#This Row],[year]],Airline_Delay_Cause[[#This Row],[month]],1)</f>
        <v>43739</v>
      </c>
      <c r="D54953" t="s">
        <v>219</v>
      </c>
      <c r="E54953" t="s">
        <v>220</v>
      </c>
      <c r="F54953" t="s">
        <v>159</v>
      </c>
      <c r="G54953" s="2" t="s">
        <v>574</v>
      </c>
      <c r="H54953" s="2" t="s">
        <v>839</v>
      </c>
      <c r="I54953" s="2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35">
      <c r="A54954">
        <v>2019</v>
      </c>
      <c r="B54954">
        <v>10</v>
      </c>
      <c r="C54954" s="1">
        <f>DATE(Airline_Delay_Cause[[#This Row],[year]],Airline_Delay_Cause[[#This Row],[month]],1)</f>
        <v>43739</v>
      </c>
      <c r="D54954" t="s">
        <v>219</v>
      </c>
      <c r="E54954" t="s">
        <v>220</v>
      </c>
      <c r="F54954" t="s">
        <v>160</v>
      </c>
      <c r="G54954" s="2" t="s">
        <v>575</v>
      </c>
      <c r="H54954" s="2" t="s">
        <v>830</v>
      </c>
      <c r="I54954" s="2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35">
      <c r="A54955">
        <v>2019</v>
      </c>
      <c r="B54955">
        <v>10</v>
      </c>
      <c r="C54955" s="1">
        <f>DATE(Airline_Delay_Cause[[#This Row],[year]],Airline_Delay_Cause[[#This Row],[month]],1)</f>
        <v>43739</v>
      </c>
      <c r="D54955" t="s">
        <v>219</v>
      </c>
      <c r="E54955" t="s">
        <v>220</v>
      </c>
      <c r="F54955" t="s">
        <v>161</v>
      </c>
      <c r="G54955" s="2" t="s">
        <v>576</v>
      </c>
      <c r="H54955" s="2" t="s">
        <v>843</v>
      </c>
      <c r="I54955" s="2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35">
      <c r="A54956">
        <v>2019</v>
      </c>
      <c r="B54956">
        <v>10</v>
      </c>
      <c r="C54956" s="1">
        <f>DATE(Airline_Delay_Cause[[#This Row],[year]],Airline_Delay_Cause[[#This Row],[month]],1)</f>
        <v>43739</v>
      </c>
      <c r="D54956" t="s">
        <v>219</v>
      </c>
      <c r="E54956" t="s">
        <v>220</v>
      </c>
      <c r="F54956" t="s">
        <v>162</v>
      </c>
      <c r="G54956" s="2" t="s">
        <v>577</v>
      </c>
      <c r="H54956" s="2" t="s">
        <v>839</v>
      </c>
      <c r="I54956" s="2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35">
      <c r="A54957">
        <v>2019</v>
      </c>
      <c r="B54957">
        <v>10</v>
      </c>
      <c r="C54957" s="1">
        <f>DATE(Airline_Delay_Cause[[#This Row],[year]],Airline_Delay_Cause[[#This Row],[month]],1)</f>
        <v>43739</v>
      </c>
      <c r="D54957" t="s">
        <v>219</v>
      </c>
      <c r="E54957" t="s">
        <v>220</v>
      </c>
      <c r="F54957" t="s">
        <v>163</v>
      </c>
      <c r="G54957" s="2" t="s">
        <v>578</v>
      </c>
      <c r="H54957" s="2" t="s">
        <v>839</v>
      </c>
      <c r="I54957" s="2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35">
      <c r="A54958">
        <v>2019</v>
      </c>
      <c r="B54958">
        <v>10</v>
      </c>
      <c r="C54958" s="1">
        <f>DATE(Airline_Delay_Cause[[#This Row],[year]],Airline_Delay_Cause[[#This Row],[month]],1)</f>
        <v>43739</v>
      </c>
      <c r="D54958" t="s">
        <v>219</v>
      </c>
      <c r="E54958" t="s">
        <v>220</v>
      </c>
      <c r="F54958" t="s">
        <v>164</v>
      </c>
      <c r="G54958" s="2" t="s">
        <v>579</v>
      </c>
      <c r="H54958" s="2" t="s">
        <v>851</v>
      </c>
      <c r="I54958" s="2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35">
      <c r="A54959">
        <v>2019</v>
      </c>
      <c r="B54959">
        <v>10</v>
      </c>
      <c r="C54959" s="1">
        <f>DATE(Airline_Delay_Cause[[#This Row],[year]],Airline_Delay_Cause[[#This Row],[month]],1)</f>
        <v>43739</v>
      </c>
      <c r="D54959" t="s">
        <v>219</v>
      </c>
      <c r="E54959" t="s">
        <v>220</v>
      </c>
      <c r="F54959" t="s">
        <v>165</v>
      </c>
      <c r="G54959" s="2" t="s">
        <v>580</v>
      </c>
      <c r="H54959" s="2" t="s">
        <v>852</v>
      </c>
      <c r="I54959" s="2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35">
      <c r="A54960">
        <v>2019</v>
      </c>
      <c r="B54960">
        <v>10</v>
      </c>
      <c r="C54960" s="1">
        <f>DATE(Airline_Delay_Cause[[#This Row],[year]],Airline_Delay_Cause[[#This Row],[month]],1)</f>
        <v>43739</v>
      </c>
      <c r="D54960" t="s">
        <v>219</v>
      </c>
      <c r="E54960" t="s">
        <v>220</v>
      </c>
      <c r="F54960" t="s">
        <v>166</v>
      </c>
      <c r="G54960" s="2" t="s">
        <v>581</v>
      </c>
      <c r="H54960" s="2" t="s">
        <v>839</v>
      </c>
      <c r="I54960" s="2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35">
      <c r="A54961">
        <v>2019</v>
      </c>
      <c r="B54961">
        <v>10</v>
      </c>
      <c r="C54961" s="1">
        <f>DATE(Airline_Delay_Cause[[#This Row],[year]],Airline_Delay_Cause[[#This Row],[month]],1)</f>
        <v>43739</v>
      </c>
      <c r="D54961" t="s">
        <v>219</v>
      </c>
      <c r="E54961" t="s">
        <v>220</v>
      </c>
      <c r="F54961" t="s">
        <v>167</v>
      </c>
      <c r="G54961" s="2" t="s">
        <v>582</v>
      </c>
      <c r="H54961" s="2" t="s">
        <v>839</v>
      </c>
      <c r="I54961" s="2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35">
      <c r="A54962">
        <v>2019</v>
      </c>
      <c r="B54962">
        <v>10</v>
      </c>
      <c r="C54962" s="1">
        <f>DATE(Airline_Delay_Cause[[#This Row],[year]],Airline_Delay_Cause[[#This Row],[month]],1)</f>
        <v>43739</v>
      </c>
      <c r="D54962" t="s">
        <v>219</v>
      </c>
      <c r="E54962" t="s">
        <v>220</v>
      </c>
      <c r="F54962" t="s">
        <v>168</v>
      </c>
      <c r="G54962" s="2" t="s">
        <v>583</v>
      </c>
      <c r="H54962" s="2" t="s">
        <v>828</v>
      </c>
      <c r="I54962" s="2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35">
      <c r="A54963">
        <v>2019</v>
      </c>
      <c r="B54963">
        <v>10</v>
      </c>
      <c r="C54963" s="1">
        <f>DATE(Airline_Delay_Cause[[#This Row],[year]],Airline_Delay_Cause[[#This Row],[month]],1)</f>
        <v>43739</v>
      </c>
      <c r="D54963" t="s">
        <v>219</v>
      </c>
      <c r="E54963" t="s">
        <v>220</v>
      </c>
      <c r="F54963" t="s">
        <v>100</v>
      </c>
      <c r="G54963" s="2" t="s">
        <v>519</v>
      </c>
      <c r="H54963" s="2" t="s">
        <v>831</v>
      </c>
      <c r="I54963" s="2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35">
      <c r="A54964">
        <v>2019</v>
      </c>
      <c r="B54964">
        <v>10</v>
      </c>
      <c r="C54964" s="1">
        <f>DATE(Airline_Delay_Cause[[#This Row],[year]],Airline_Delay_Cause[[#This Row],[month]],1)</f>
        <v>43739</v>
      </c>
      <c r="D54964" t="s">
        <v>219</v>
      </c>
      <c r="E54964" t="s">
        <v>220</v>
      </c>
      <c r="F54964" t="s">
        <v>101</v>
      </c>
      <c r="G54964" s="2" t="s">
        <v>520</v>
      </c>
      <c r="H54964" s="2" t="s">
        <v>808</v>
      </c>
      <c r="I54964" s="2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35">
      <c r="A54965">
        <v>2019</v>
      </c>
      <c r="B54965">
        <v>10</v>
      </c>
      <c r="C54965" s="1">
        <f>DATE(Airline_Delay_Cause[[#This Row],[year]],Airline_Delay_Cause[[#This Row],[month]],1)</f>
        <v>43739</v>
      </c>
      <c r="D54965" t="s">
        <v>219</v>
      </c>
      <c r="E54965" t="s">
        <v>220</v>
      </c>
      <c r="F54965" t="s">
        <v>171</v>
      </c>
      <c r="G54965" s="2" t="s">
        <v>586</v>
      </c>
      <c r="H54965" s="2" t="s">
        <v>828</v>
      </c>
      <c r="I54965" s="2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35">
      <c r="A54966">
        <v>2019</v>
      </c>
      <c r="B54966">
        <v>10</v>
      </c>
      <c r="C54966" s="1">
        <f>DATE(Airline_Delay_Cause[[#This Row],[year]],Airline_Delay_Cause[[#This Row],[month]],1)</f>
        <v>43739</v>
      </c>
      <c r="D54966" t="s">
        <v>219</v>
      </c>
      <c r="E54966" t="s">
        <v>220</v>
      </c>
      <c r="F54966" t="s">
        <v>227</v>
      </c>
      <c r="G54966" s="2" t="s">
        <v>632</v>
      </c>
      <c r="H54966" s="2" t="s">
        <v>826</v>
      </c>
      <c r="I54966" s="2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35">
      <c r="A54967">
        <v>2019</v>
      </c>
      <c r="B54967">
        <v>10</v>
      </c>
      <c r="C54967" s="1">
        <f>DATE(Airline_Delay_Cause[[#This Row],[year]],Airline_Delay_Cause[[#This Row],[month]],1)</f>
        <v>43739</v>
      </c>
      <c r="D54967" t="s">
        <v>219</v>
      </c>
      <c r="E54967" t="s">
        <v>220</v>
      </c>
      <c r="F54967" t="s">
        <v>172</v>
      </c>
      <c r="G54967" s="2" t="s">
        <v>587</v>
      </c>
      <c r="H54967" s="2" t="s">
        <v>849</v>
      </c>
      <c r="I54967" s="2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35">
      <c r="A54968">
        <v>2019</v>
      </c>
      <c r="B54968">
        <v>10</v>
      </c>
      <c r="C54968" s="1">
        <f>DATE(Airline_Delay_Cause[[#This Row],[year]],Airline_Delay_Cause[[#This Row],[month]],1)</f>
        <v>43739</v>
      </c>
      <c r="D54968" t="s">
        <v>219</v>
      </c>
      <c r="E54968" t="s">
        <v>220</v>
      </c>
      <c r="F54968" t="s">
        <v>302</v>
      </c>
      <c r="G54968" s="2" t="s">
        <v>696</v>
      </c>
      <c r="H54968" s="2" t="s">
        <v>810</v>
      </c>
      <c r="I54968" s="2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35">
      <c r="A54969">
        <v>2019</v>
      </c>
      <c r="B54969">
        <v>10</v>
      </c>
      <c r="C54969" s="1">
        <f>DATE(Airline_Delay_Cause[[#This Row],[year]],Airline_Delay_Cause[[#This Row],[month]],1)</f>
        <v>43739</v>
      </c>
      <c r="D54969" t="s">
        <v>219</v>
      </c>
      <c r="E54969" t="s">
        <v>220</v>
      </c>
      <c r="F54969" t="s">
        <v>104</v>
      </c>
      <c r="G54969" s="2" t="s">
        <v>523</v>
      </c>
      <c r="H54969" s="2" t="s">
        <v>816</v>
      </c>
      <c r="I54969" s="2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35">
      <c r="A54970">
        <v>2019</v>
      </c>
      <c r="B54970">
        <v>10</v>
      </c>
      <c r="C54970" s="1">
        <f>DATE(Airline_Delay_Cause[[#This Row],[year]],Airline_Delay_Cause[[#This Row],[month]],1)</f>
        <v>43739</v>
      </c>
      <c r="D54970" t="s">
        <v>219</v>
      </c>
      <c r="E54970" t="s">
        <v>220</v>
      </c>
      <c r="F54970" t="s">
        <v>106</v>
      </c>
      <c r="G54970" s="2" t="s">
        <v>477</v>
      </c>
      <c r="H54970" s="2" t="s">
        <v>834</v>
      </c>
      <c r="I54970" s="2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35">
      <c r="A54971">
        <v>2019</v>
      </c>
      <c r="B54971">
        <v>10</v>
      </c>
      <c r="C54971" s="1">
        <f>DATE(Airline_Delay_Cause[[#This Row],[year]],Airline_Delay_Cause[[#This Row],[month]],1)</f>
        <v>43739</v>
      </c>
      <c r="D54971" t="s">
        <v>228</v>
      </c>
      <c r="E54971" t="s">
        <v>229</v>
      </c>
      <c r="F54971" t="s">
        <v>14</v>
      </c>
      <c r="G54971" s="2" t="s">
        <v>438</v>
      </c>
      <c r="H54971" s="2" t="s">
        <v>804</v>
      </c>
      <c r="I54971" s="2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35">
      <c r="A54972">
        <v>2019</v>
      </c>
      <c r="B54972">
        <v>10</v>
      </c>
      <c r="C54972" s="1">
        <f>DATE(Airline_Delay_Cause[[#This Row],[year]],Airline_Delay_Cause[[#This Row],[month]],1)</f>
        <v>43739</v>
      </c>
      <c r="D54972" t="s">
        <v>228</v>
      </c>
      <c r="E54972" t="s">
        <v>229</v>
      </c>
      <c r="F54972" t="s">
        <v>109</v>
      </c>
      <c r="G54972" s="2" t="s">
        <v>525</v>
      </c>
      <c r="H54972" s="2" t="s">
        <v>835</v>
      </c>
      <c r="I54972" s="2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35">
      <c r="A54973">
        <v>2019</v>
      </c>
      <c r="B54973">
        <v>10</v>
      </c>
      <c r="C54973" s="1">
        <f>DATE(Airline_Delay_Cause[[#This Row],[year]],Airline_Delay_Cause[[#This Row],[month]],1)</f>
        <v>43739</v>
      </c>
      <c r="D54973" t="s">
        <v>228</v>
      </c>
      <c r="E54973" t="s">
        <v>229</v>
      </c>
      <c r="F54973" t="s">
        <v>19</v>
      </c>
      <c r="G54973" s="2" t="s">
        <v>439</v>
      </c>
      <c r="H54973" s="2" t="s">
        <v>808</v>
      </c>
      <c r="I54973" s="2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35">
      <c r="A54974">
        <v>2019</v>
      </c>
      <c r="B54974">
        <v>10</v>
      </c>
      <c r="C54974" s="1">
        <f>DATE(Airline_Delay_Cause[[#This Row],[year]],Airline_Delay_Cause[[#This Row],[month]],1)</f>
        <v>43739</v>
      </c>
      <c r="D54974" t="s">
        <v>228</v>
      </c>
      <c r="E54974" t="s">
        <v>229</v>
      </c>
      <c r="F54974" t="s">
        <v>21</v>
      </c>
      <c r="G54974" s="2" t="s">
        <v>444</v>
      </c>
      <c r="H54974" s="2" t="s">
        <v>809</v>
      </c>
      <c r="I54974" s="2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35">
      <c r="A54975">
        <v>2019</v>
      </c>
      <c r="B54975">
        <v>10</v>
      </c>
      <c r="C54975" s="1">
        <f>DATE(Airline_Delay_Cause[[#This Row],[year]],Airline_Delay_Cause[[#This Row],[month]],1)</f>
        <v>43739</v>
      </c>
      <c r="D54975" t="s">
        <v>228</v>
      </c>
      <c r="E54975" t="s">
        <v>229</v>
      </c>
      <c r="F54975" t="s">
        <v>22</v>
      </c>
      <c r="G54975" s="2" t="s">
        <v>445</v>
      </c>
      <c r="H54975" s="2" t="s">
        <v>810</v>
      </c>
      <c r="I54975" s="2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35">
      <c r="A54976">
        <v>2019</v>
      </c>
      <c r="B54976">
        <v>10</v>
      </c>
      <c r="C54976" s="1">
        <f>DATE(Airline_Delay_Cause[[#This Row],[year]],Airline_Delay_Cause[[#This Row],[month]],1)</f>
        <v>43739</v>
      </c>
      <c r="D54976" t="s">
        <v>228</v>
      </c>
      <c r="E54976" t="s">
        <v>229</v>
      </c>
      <c r="F54976" t="s">
        <v>23</v>
      </c>
      <c r="G54976" s="2" t="s">
        <v>446</v>
      </c>
      <c r="H54976" s="2" t="s">
        <v>811</v>
      </c>
      <c r="I54976" s="2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35">
      <c r="A54977">
        <v>2019</v>
      </c>
      <c r="B54977">
        <v>10</v>
      </c>
      <c r="C54977" s="1">
        <f>DATE(Airline_Delay_Cause[[#This Row],[year]],Airline_Delay_Cause[[#This Row],[month]],1)</f>
        <v>43739</v>
      </c>
      <c r="D54977" t="s">
        <v>228</v>
      </c>
      <c r="E54977" t="s">
        <v>229</v>
      </c>
      <c r="F54977" t="s">
        <v>231</v>
      </c>
      <c r="G54977" s="2" t="s">
        <v>566</v>
      </c>
      <c r="H54977" s="2" t="s">
        <v>850</v>
      </c>
      <c r="I54977" s="2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35">
      <c r="A54978">
        <v>2019</v>
      </c>
      <c r="B54978">
        <v>10</v>
      </c>
      <c r="C54978" s="1">
        <f>DATE(Airline_Delay_Cause[[#This Row],[year]],Airline_Delay_Cause[[#This Row],[month]],1)</f>
        <v>43739</v>
      </c>
      <c r="D54978" t="s">
        <v>228</v>
      </c>
      <c r="E54978" t="s">
        <v>229</v>
      </c>
      <c r="F54978" t="s">
        <v>26</v>
      </c>
      <c r="G54978" s="2" t="s">
        <v>449</v>
      </c>
      <c r="H54978" s="2" t="s">
        <v>813</v>
      </c>
      <c r="I54978" s="2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35">
      <c r="A54979">
        <v>2019</v>
      </c>
      <c r="B54979">
        <v>10</v>
      </c>
      <c r="C54979" s="1">
        <f>DATE(Airline_Delay_Cause[[#This Row],[year]],Airline_Delay_Cause[[#This Row],[month]],1)</f>
        <v>43739</v>
      </c>
      <c r="D54979" t="s">
        <v>228</v>
      </c>
      <c r="E54979" t="s">
        <v>229</v>
      </c>
      <c r="F54979" t="s">
        <v>206</v>
      </c>
      <c r="G54979" s="2" t="s">
        <v>615</v>
      </c>
      <c r="H54979" s="2" t="s">
        <v>840</v>
      </c>
      <c r="I54979" s="2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35">
      <c r="A54980">
        <v>2019</v>
      </c>
      <c r="B54980">
        <v>10</v>
      </c>
      <c r="C54980" s="1">
        <f>DATE(Airline_Delay_Cause[[#This Row],[year]],Airline_Delay_Cause[[#This Row],[month]],1)</f>
        <v>43739</v>
      </c>
      <c r="D54980" t="s">
        <v>228</v>
      </c>
      <c r="E54980" t="s">
        <v>229</v>
      </c>
      <c r="F54980" t="s">
        <v>207</v>
      </c>
      <c r="G54980" s="2" t="s">
        <v>616</v>
      </c>
      <c r="H54980" s="2" t="s">
        <v>854</v>
      </c>
      <c r="I54980" s="2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35">
      <c r="A54981">
        <v>2019</v>
      </c>
      <c r="B54981">
        <v>10</v>
      </c>
      <c r="C54981" s="1">
        <f>DATE(Airline_Delay_Cause[[#This Row],[year]],Airline_Delay_Cause[[#This Row],[month]],1)</f>
        <v>43739</v>
      </c>
      <c r="D54981" t="s">
        <v>228</v>
      </c>
      <c r="E54981" t="s">
        <v>229</v>
      </c>
      <c r="F54981" t="s">
        <v>232</v>
      </c>
      <c r="G54981" s="2" t="s">
        <v>634</v>
      </c>
      <c r="H54981" s="2" t="s">
        <v>843</v>
      </c>
      <c r="I54981" s="2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35">
      <c r="A54982">
        <v>2019</v>
      </c>
      <c r="B54982">
        <v>10</v>
      </c>
      <c r="C54982" s="1">
        <f>DATE(Airline_Delay_Cause[[#This Row],[year]],Airline_Delay_Cause[[#This Row],[month]],1)</f>
        <v>43739</v>
      </c>
      <c r="D54982" t="s">
        <v>228</v>
      </c>
      <c r="E54982" t="s">
        <v>229</v>
      </c>
      <c r="F54982" t="s">
        <v>233</v>
      </c>
      <c r="G54982" s="2" t="s">
        <v>635</v>
      </c>
      <c r="H54982" s="2" t="s">
        <v>815</v>
      </c>
      <c r="I54982" s="2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35">
      <c r="A54983">
        <v>2019</v>
      </c>
      <c r="B54983">
        <v>10</v>
      </c>
      <c r="C54983" s="1">
        <f>DATE(Airline_Delay_Cause[[#This Row],[year]],Airline_Delay_Cause[[#This Row],[month]],1)</f>
        <v>43739</v>
      </c>
      <c r="D54983" t="s">
        <v>228</v>
      </c>
      <c r="E54983" t="s">
        <v>229</v>
      </c>
      <c r="F54983" t="s">
        <v>28</v>
      </c>
      <c r="G54983" s="2" t="s">
        <v>451</v>
      </c>
      <c r="H54983" s="2" t="s">
        <v>815</v>
      </c>
      <c r="I54983" s="2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35">
      <c r="A54984">
        <v>2019</v>
      </c>
      <c r="B54984">
        <v>10</v>
      </c>
      <c r="C54984" s="1">
        <f>DATE(Airline_Delay_Cause[[#This Row],[year]],Airline_Delay_Cause[[#This Row],[month]],1)</f>
        <v>43739</v>
      </c>
      <c r="D54984" t="s">
        <v>228</v>
      </c>
      <c r="E54984" t="s">
        <v>229</v>
      </c>
      <c r="F54984" t="s">
        <v>29</v>
      </c>
      <c r="G54984" s="2" t="s">
        <v>452</v>
      </c>
      <c r="H54984" s="2" t="s">
        <v>816</v>
      </c>
      <c r="I54984" s="2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35">
      <c r="A54985">
        <v>2019</v>
      </c>
      <c r="B54985">
        <v>10</v>
      </c>
      <c r="C54985" s="1">
        <f>DATE(Airline_Delay_Cause[[#This Row],[year]],Airline_Delay_Cause[[#This Row],[month]],1)</f>
        <v>43739</v>
      </c>
      <c r="D54985" t="s">
        <v>228</v>
      </c>
      <c r="E54985" t="s">
        <v>229</v>
      </c>
      <c r="F54985" t="s">
        <v>113</v>
      </c>
      <c r="G54985" s="2" t="s">
        <v>529</v>
      </c>
      <c r="H54985" s="2" t="s">
        <v>838</v>
      </c>
      <c r="I54985" s="2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35">
      <c r="A54986">
        <v>2019</v>
      </c>
      <c r="B54986">
        <v>10</v>
      </c>
      <c r="C54986" s="1">
        <f>DATE(Airline_Delay_Cause[[#This Row],[year]],Airline_Delay_Cause[[#This Row],[month]],1)</f>
        <v>43739</v>
      </c>
      <c r="D54986" t="s">
        <v>228</v>
      </c>
      <c r="E54986" t="s">
        <v>229</v>
      </c>
      <c r="F54986" t="s">
        <v>34</v>
      </c>
      <c r="G54986" s="2" t="s">
        <v>457</v>
      </c>
      <c r="H54986" s="2" t="s">
        <v>818</v>
      </c>
      <c r="I54986" s="2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35">
      <c r="A54987">
        <v>2019</v>
      </c>
      <c r="B54987">
        <v>10</v>
      </c>
      <c r="C54987" s="1">
        <f>DATE(Airline_Delay_Cause[[#This Row],[year]],Airline_Delay_Cause[[#This Row],[month]],1)</f>
        <v>43739</v>
      </c>
      <c r="D54987" t="s">
        <v>228</v>
      </c>
      <c r="E54987" t="s">
        <v>229</v>
      </c>
      <c r="F54987" t="s">
        <v>115</v>
      </c>
      <c r="G54987" s="2" t="s">
        <v>531</v>
      </c>
      <c r="H54987" s="2" t="s">
        <v>840</v>
      </c>
      <c r="I54987" s="2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35">
      <c r="A54988">
        <v>2019</v>
      </c>
      <c r="B54988">
        <v>10</v>
      </c>
      <c r="C54988" s="1">
        <f>DATE(Airline_Delay_Cause[[#This Row],[year]],Airline_Delay_Cause[[#This Row],[month]],1)</f>
        <v>43739</v>
      </c>
      <c r="D54988" t="s">
        <v>228</v>
      </c>
      <c r="E54988" t="s">
        <v>229</v>
      </c>
      <c r="F54988" t="s">
        <v>36</v>
      </c>
      <c r="G54988" s="2" t="s">
        <v>459</v>
      </c>
      <c r="H54988" s="2" t="s">
        <v>816</v>
      </c>
      <c r="I54988" s="2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35">
      <c r="A54989">
        <v>2019</v>
      </c>
      <c r="B54989">
        <v>10</v>
      </c>
      <c r="C54989" s="1">
        <f>DATE(Airline_Delay_Cause[[#This Row],[year]],Airline_Delay_Cause[[#This Row],[month]],1)</f>
        <v>43739</v>
      </c>
      <c r="D54989" t="s">
        <v>228</v>
      </c>
      <c r="E54989" t="s">
        <v>229</v>
      </c>
      <c r="F54989" t="s">
        <v>38</v>
      </c>
      <c r="G54989" s="2" t="s">
        <v>461</v>
      </c>
      <c r="H54989" s="2" t="s">
        <v>819</v>
      </c>
      <c r="I54989" s="2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35">
      <c r="A54990">
        <v>2019</v>
      </c>
      <c r="B54990">
        <v>10</v>
      </c>
      <c r="C54990" s="1">
        <f>DATE(Airline_Delay_Cause[[#This Row],[year]],Airline_Delay_Cause[[#This Row],[month]],1)</f>
        <v>43739</v>
      </c>
      <c r="D54990" t="s">
        <v>228</v>
      </c>
      <c r="E54990" t="s">
        <v>229</v>
      </c>
      <c r="F54990" t="s">
        <v>39</v>
      </c>
      <c r="G54990" s="2" t="s">
        <v>462</v>
      </c>
      <c r="H54990" s="2" t="s">
        <v>821</v>
      </c>
      <c r="I54990" s="2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35">
      <c r="A54991">
        <v>2019</v>
      </c>
      <c r="B54991">
        <v>10</v>
      </c>
      <c r="C54991" s="1">
        <f>DATE(Airline_Delay_Cause[[#This Row],[year]],Airline_Delay_Cause[[#This Row],[month]],1)</f>
        <v>43739</v>
      </c>
      <c r="D54991" t="s">
        <v>228</v>
      </c>
      <c r="E54991" t="s">
        <v>229</v>
      </c>
      <c r="F54991" t="s">
        <v>235</v>
      </c>
      <c r="G54991" s="2" t="s">
        <v>637</v>
      </c>
      <c r="H54991" s="2" t="s">
        <v>822</v>
      </c>
      <c r="I54991" s="2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5">
      <c r="A54992">
        <v>2019</v>
      </c>
      <c r="B54992">
        <v>10</v>
      </c>
      <c r="C54992" s="1">
        <f>DATE(Airline_Delay_Cause[[#This Row],[year]],Airline_Delay_Cause[[#This Row],[month]],1)</f>
        <v>43739</v>
      </c>
      <c r="D54992" t="s">
        <v>228</v>
      </c>
      <c r="E54992" t="s">
        <v>229</v>
      </c>
      <c r="F54992" t="s">
        <v>40</v>
      </c>
      <c r="G54992" s="2" t="s">
        <v>463</v>
      </c>
      <c r="H54992" s="2" t="s">
        <v>307</v>
      </c>
      <c r="I54992" s="2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35">
      <c r="A54993">
        <v>2019</v>
      </c>
      <c r="B54993">
        <v>10</v>
      </c>
      <c r="C54993" s="1">
        <f>DATE(Airline_Delay_Cause[[#This Row],[year]],Airline_Delay_Cause[[#This Row],[month]],1)</f>
        <v>43739</v>
      </c>
      <c r="D54993" t="s">
        <v>228</v>
      </c>
      <c r="E54993" t="s">
        <v>229</v>
      </c>
      <c r="F54993" t="s">
        <v>45</v>
      </c>
      <c r="G54993" s="2" t="s">
        <v>467</v>
      </c>
      <c r="H54993" s="2" t="s">
        <v>307</v>
      </c>
      <c r="I54993" s="2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35">
      <c r="A54994">
        <v>2019</v>
      </c>
      <c r="B54994">
        <v>10</v>
      </c>
      <c r="C54994" s="1">
        <f>DATE(Airline_Delay_Cause[[#This Row],[year]],Airline_Delay_Cause[[#This Row],[month]],1)</f>
        <v>43739</v>
      </c>
      <c r="D54994" t="s">
        <v>228</v>
      </c>
      <c r="E54994" t="s">
        <v>229</v>
      </c>
      <c r="F54994" t="s">
        <v>117</v>
      </c>
      <c r="G54994" s="2" t="s">
        <v>533</v>
      </c>
      <c r="H54994" s="2" t="s">
        <v>841</v>
      </c>
      <c r="I54994" s="2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35">
      <c r="A54995">
        <v>2019</v>
      </c>
      <c r="B54995">
        <v>10</v>
      </c>
      <c r="C54995" s="1">
        <f>DATE(Airline_Delay_Cause[[#This Row],[year]],Airline_Delay_Cause[[#This Row],[month]],1)</f>
        <v>43739</v>
      </c>
      <c r="D54995" t="s">
        <v>228</v>
      </c>
      <c r="E54995" t="s">
        <v>229</v>
      </c>
      <c r="F54995" t="s">
        <v>51</v>
      </c>
      <c r="G54995" s="2" t="s">
        <v>473</v>
      </c>
      <c r="H54995" s="2" t="s">
        <v>821</v>
      </c>
      <c r="I54995" s="2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35">
      <c r="A54996">
        <v>2019</v>
      </c>
      <c r="B54996">
        <v>10</v>
      </c>
      <c r="C54996" s="1">
        <f>DATE(Airline_Delay_Cause[[#This Row],[year]],Airline_Delay_Cause[[#This Row],[month]],1)</f>
        <v>43739</v>
      </c>
      <c r="D54996" t="s">
        <v>228</v>
      </c>
      <c r="E54996" t="s">
        <v>229</v>
      </c>
      <c r="F54996" t="s">
        <v>236</v>
      </c>
      <c r="G54996" s="2" t="s">
        <v>638</v>
      </c>
      <c r="H54996" s="2" t="s">
        <v>808</v>
      </c>
      <c r="I54996" s="2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35">
      <c r="A54997">
        <v>2019</v>
      </c>
      <c r="B54997">
        <v>10</v>
      </c>
      <c r="C54997" s="1">
        <f>DATE(Airline_Delay_Cause[[#This Row],[year]],Airline_Delay_Cause[[#This Row],[month]],1)</f>
        <v>43739</v>
      </c>
      <c r="D54997" t="s">
        <v>228</v>
      </c>
      <c r="E54997" t="s">
        <v>229</v>
      </c>
      <c r="F54997" t="s">
        <v>121</v>
      </c>
      <c r="G54997" s="2" t="s">
        <v>537</v>
      </c>
      <c r="H54997" s="2" t="s">
        <v>810</v>
      </c>
      <c r="I54997" s="2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35">
      <c r="A54998">
        <v>2019</v>
      </c>
      <c r="B54998">
        <v>10</v>
      </c>
      <c r="C54998" s="1">
        <f>DATE(Airline_Delay_Cause[[#This Row],[year]],Airline_Delay_Cause[[#This Row],[month]],1)</f>
        <v>43739</v>
      </c>
      <c r="D54998" t="s">
        <v>228</v>
      </c>
      <c r="E54998" t="s">
        <v>229</v>
      </c>
      <c r="F54998" t="s">
        <v>122</v>
      </c>
      <c r="G54998" s="2" t="s">
        <v>538</v>
      </c>
      <c r="H54998" s="2" t="s">
        <v>842</v>
      </c>
      <c r="I54998" s="2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35">
      <c r="A54999">
        <v>2019</v>
      </c>
      <c r="B54999">
        <v>10</v>
      </c>
      <c r="C54999" s="1">
        <f>DATE(Airline_Delay_Cause[[#This Row],[year]],Airline_Delay_Cause[[#This Row],[month]],1)</f>
        <v>43739</v>
      </c>
      <c r="D54999" t="s">
        <v>228</v>
      </c>
      <c r="E54999" t="s">
        <v>229</v>
      </c>
      <c r="F54999" t="s">
        <v>53</v>
      </c>
      <c r="G54999" s="2" t="s">
        <v>475</v>
      </c>
      <c r="H54999" s="2" t="s">
        <v>825</v>
      </c>
      <c r="I54999" s="2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35">
      <c r="A55000">
        <v>2019</v>
      </c>
      <c r="B55000">
        <v>10</v>
      </c>
      <c r="C55000" s="1">
        <f>DATE(Airline_Delay_Cause[[#This Row],[year]],Airline_Delay_Cause[[#This Row],[month]],1)</f>
        <v>43739</v>
      </c>
      <c r="D55000" t="s">
        <v>228</v>
      </c>
      <c r="E55000" t="s">
        <v>229</v>
      </c>
      <c r="F55000" t="s">
        <v>54</v>
      </c>
      <c r="G55000" s="2" t="s">
        <v>476</v>
      </c>
      <c r="H55000" s="2" t="s">
        <v>826</v>
      </c>
      <c r="I55000" s="2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35">
      <c r="A55001">
        <v>2019</v>
      </c>
      <c r="B55001">
        <v>10</v>
      </c>
      <c r="C55001" s="1">
        <f>DATE(Airline_Delay_Cause[[#This Row],[year]],Airline_Delay_Cause[[#This Row],[month]],1)</f>
        <v>43739</v>
      </c>
      <c r="D55001" t="s">
        <v>228</v>
      </c>
      <c r="E55001" t="s">
        <v>229</v>
      </c>
      <c r="F55001" t="s">
        <v>210</v>
      </c>
      <c r="G55001" s="2" t="s">
        <v>619</v>
      </c>
      <c r="H55001" s="2" t="s">
        <v>854</v>
      </c>
      <c r="I55001" s="2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35">
      <c r="A55002">
        <v>2019</v>
      </c>
      <c r="B55002">
        <v>10</v>
      </c>
      <c r="C55002" s="1">
        <f>DATE(Airline_Delay_Cause[[#This Row],[year]],Airline_Delay_Cause[[#This Row],[month]],1)</f>
        <v>43739</v>
      </c>
      <c r="D55002" t="s">
        <v>228</v>
      </c>
      <c r="E55002" t="s">
        <v>229</v>
      </c>
      <c r="F55002" t="s">
        <v>124</v>
      </c>
      <c r="G55002" s="2" t="s">
        <v>540</v>
      </c>
      <c r="H55002" s="2" t="s">
        <v>839</v>
      </c>
      <c r="I55002" s="2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35">
      <c r="A55003">
        <v>2019</v>
      </c>
      <c r="B55003">
        <v>10</v>
      </c>
      <c r="C55003" s="1">
        <f>DATE(Airline_Delay_Cause[[#This Row],[year]],Airline_Delay_Cause[[#This Row],[month]],1)</f>
        <v>43739</v>
      </c>
      <c r="D55003" t="s">
        <v>228</v>
      </c>
      <c r="E55003" t="s">
        <v>229</v>
      </c>
      <c r="F55003" t="s">
        <v>125</v>
      </c>
      <c r="G55003" s="2" t="s">
        <v>541</v>
      </c>
      <c r="H55003" s="2" t="s">
        <v>840</v>
      </c>
      <c r="I55003" s="2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35">
      <c r="A55004">
        <v>2019</v>
      </c>
      <c r="B55004">
        <v>10</v>
      </c>
      <c r="C55004" s="1">
        <f>DATE(Airline_Delay_Cause[[#This Row],[year]],Airline_Delay_Cause[[#This Row],[month]],1)</f>
        <v>43739</v>
      </c>
      <c r="D55004" t="s">
        <v>228</v>
      </c>
      <c r="E55004" t="s">
        <v>229</v>
      </c>
      <c r="F55004" t="s">
        <v>126</v>
      </c>
      <c r="G55004" s="2" t="s">
        <v>542</v>
      </c>
      <c r="H55004" s="2" t="s">
        <v>828</v>
      </c>
      <c r="I55004" s="2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35">
      <c r="A55005">
        <v>2019</v>
      </c>
      <c r="B55005">
        <v>10</v>
      </c>
      <c r="C55005" s="1">
        <f>DATE(Airline_Delay_Cause[[#This Row],[year]],Airline_Delay_Cause[[#This Row],[month]],1)</f>
        <v>43739</v>
      </c>
      <c r="D55005" t="s">
        <v>228</v>
      </c>
      <c r="E55005" t="s">
        <v>229</v>
      </c>
      <c r="F55005" t="s">
        <v>237</v>
      </c>
      <c r="G55005" s="2" t="s">
        <v>639</v>
      </c>
      <c r="H55005" s="2" t="s">
        <v>812</v>
      </c>
      <c r="I55005" s="2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35">
      <c r="A55006">
        <v>2019</v>
      </c>
      <c r="B55006">
        <v>10</v>
      </c>
      <c r="C55006" s="1">
        <f>DATE(Airline_Delay_Cause[[#This Row],[year]],Airline_Delay_Cause[[#This Row],[month]],1)</f>
        <v>43739</v>
      </c>
      <c r="D55006" t="s">
        <v>228</v>
      </c>
      <c r="E55006" t="s">
        <v>229</v>
      </c>
      <c r="F55006" t="s">
        <v>56</v>
      </c>
      <c r="G55006" s="2" t="s">
        <v>478</v>
      </c>
      <c r="H55006" s="2" t="s">
        <v>827</v>
      </c>
      <c r="I55006" s="2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35">
      <c r="A55007">
        <v>2019</v>
      </c>
      <c r="B55007">
        <v>10</v>
      </c>
      <c r="C55007" s="1">
        <f>DATE(Airline_Delay_Cause[[#This Row],[year]],Airline_Delay_Cause[[#This Row],[month]],1)</f>
        <v>43739</v>
      </c>
      <c r="D55007" t="s">
        <v>228</v>
      </c>
      <c r="E55007" t="s">
        <v>229</v>
      </c>
      <c r="F55007" t="s">
        <v>238</v>
      </c>
      <c r="G55007" s="2" t="s">
        <v>640</v>
      </c>
      <c r="H55007" s="2" t="s">
        <v>825</v>
      </c>
      <c r="I55007" s="2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35">
      <c r="A55008">
        <v>2019</v>
      </c>
      <c r="B55008">
        <v>10</v>
      </c>
      <c r="C55008" s="1">
        <f>DATE(Airline_Delay_Cause[[#This Row],[year]],Airline_Delay_Cause[[#This Row],[month]],1)</f>
        <v>43739</v>
      </c>
      <c r="D55008" t="s">
        <v>228</v>
      </c>
      <c r="E55008" t="s">
        <v>229</v>
      </c>
      <c r="F55008" t="s">
        <v>239</v>
      </c>
      <c r="G55008" s="2" t="s">
        <v>641</v>
      </c>
      <c r="H55008" s="2" t="s">
        <v>854</v>
      </c>
      <c r="I55008" s="2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35">
      <c r="A55009">
        <v>2019</v>
      </c>
      <c r="B55009">
        <v>10</v>
      </c>
      <c r="C55009" s="1">
        <f>DATE(Airline_Delay_Cause[[#This Row],[year]],Airline_Delay_Cause[[#This Row],[month]],1)</f>
        <v>43739</v>
      </c>
      <c r="D55009" t="s">
        <v>228</v>
      </c>
      <c r="E55009" t="s">
        <v>229</v>
      </c>
      <c r="F55009" t="s">
        <v>223</v>
      </c>
      <c r="G55009" s="2" t="s">
        <v>628</v>
      </c>
      <c r="H55009" s="2" t="s">
        <v>841</v>
      </c>
      <c r="I55009" s="2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35">
      <c r="A55010">
        <v>2019</v>
      </c>
      <c r="B55010">
        <v>10</v>
      </c>
      <c r="C55010" s="1">
        <f>DATE(Airline_Delay_Cause[[#This Row],[year]],Airline_Delay_Cause[[#This Row],[month]],1)</f>
        <v>43739</v>
      </c>
      <c r="D55010" t="s">
        <v>228</v>
      </c>
      <c r="E55010" t="s">
        <v>229</v>
      </c>
      <c r="F55010" t="s">
        <v>58</v>
      </c>
      <c r="G55010" s="2" t="s">
        <v>480</v>
      </c>
      <c r="H55010" s="2" t="s">
        <v>829</v>
      </c>
      <c r="I55010" s="2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5">
      <c r="A55011">
        <v>2019</v>
      </c>
      <c r="B55011">
        <v>10</v>
      </c>
      <c r="C55011" s="1">
        <f>DATE(Airline_Delay_Cause[[#This Row],[year]],Airline_Delay_Cause[[#This Row],[month]],1)</f>
        <v>43739</v>
      </c>
      <c r="D55011" t="s">
        <v>228</v>
      </c>
      <c r="E55011" t="s">
        <v>229</v>
      </c>
      <c r="F55011" t="s">
        <v>240</v>
      </c>
      <c r="G55011" s="2" t="s">
        <v>642</v>
      </c>
      <c r="H55011" s="2" t="s">
        <v>832</v>
      </c>
      <c r="I55011" s="2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35">
      <c r="A55012">
        <v>2019</v>
      </c>
      <c r="B55012">
        <v>10</v>
      </c>
      <c r="C55012" s="1">
        <f>DATE(Airline_Delay_Cause[[#This Row],[year]],Airline_Delay_Cause[[#This Row],[month]],1)</f>
        <v>43739</v>
      </c>
      <c r="D55012" t="s">
        <v>228</v>
      </c>
      <c r="E55012" t="s">
        <v>229</v>
      </c>
      <c r="F55012" t="s">
        <v>59</v>
      </c>
      <c r="G55012" s="2" t="s">
        <v>481</v>
      </c>
      <c r="H55012" s="2" t="s">
        <v>812</v>
      </c>
      <c r="I55012" s="2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35">
      <c r="A55013">
        <v>2019</v>
      </c>
      <c r="B55013">
        <v>10</v>
      </c>
      <c r="C55013" s="1">
        <f>DATE(Airline_Delay_Cause[[#This Row],[year]],Airline_Delay_Cause[[#This Row],[month]],1)</f>
        <v>43739</v>
      </c>
      <c r="D55013" t="s">
        <v>228</v>
      </c>
      <c r="E55013" t="s">
        <v>229</v>
      </c>
      <c r="F55013" t="s">
        <v>60</v>
      </c>
      <c r="G55013" s="2" t="s">
        <v>482</v>
      </c>
      <c r="H55013" s="2" t="s">
        <v>811</v>
      </c>
      <c r="I55013" s="2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35">
      <c r="A55014">
        <v>2019</v>
      </c>
      <c r="B55014">
        <v>10</v>
      </c>
      <c r="C55014" s="1">
        <f>DATE(Airline_Delay_Cause[[#This Row],[year]],Airline_Delay_Cause[[#This Row],[month]],1)</f>
        <v>43739</v>
      </c>
      <c r="D55014" t="s">
        <v>228</v>
      </c>
      <c r="E55014" t="s">
        <v>229</v>
      </c>
      <c r="F55014" t="s">
        <v>61</v>
      </c>
      <c r="G55014" s="2" t="s">
        <v>483</v>
      </c>
      <c r="H55014" s="2" t="s">
        <v>819</v>
      </c>
      <c r="I55014" s="2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35">
      <c r="A55015">
        <v>2019</v>
      </c>
      <c r="B55015">
        <v>10</v>
      </c>
      <c r="C55015" s="1">
        <f>DATE(Airline_Delay_Cause[[#This Row],[year]],Airline_Delay_Cause[[#This Row],[month]],1)</f>
        <v>43739</v>
      </c>
      <c r="D55015" t="s">
        <v>228</v>
      </c>
      <c r="E55015" t="s">
        <v>229</v>
      </c>
      <c r="F55015" t="s">
        <v>241</v>
      </c>
      <c r="G55015" s="2" t="s">
        <v>643</v>
      </c>
      <c r="H55015" s="2" t="s">
        <v>840</v>
      </c>
      <c r="I55015" s="2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35">
      <c r="A55016">
        <v>2019</v>
      </c>
      <c r="B55016">
        <v>10</v>
      </c>
      <c r="C55016" s="1">
        <f>DATE(Airline_Delay_Cause[[#This Row],[year]],Airline_Delay_Cause[[#This Row],[month]],1)</f>
        <v>43739</v>
      </c>
      <c r="D55016" t="s">
        <v>228</v>
      </c>
      <c r="E55016" t="s">
        <v>229</v>
      </c>
      <c r="F55016" t="s">
        <v>242</v>
      </c>
      <c r="G55016" s="2" t="s">
        <v>644</v>
      </c>
      <c r="H55016" s="2" t="s">
        <v>818</v>
      </c>
      <c r="I55016" s="2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5">
      <c r="A55017">
        <v>2019</v>
      </c>
      <c r="B55017">
        <v>10</v>
      </c>
      <c r="C55017" s="1">
        <f>DATE(Airline_Delay_Cause[[#This Row],[year]],Airline_Delay_Cause[[#This Row],[month]],1)</f>
        <v>43739</v>
      </c>
      <c r="D55017" t="s">
        <v>228</v>
      </c>
      <c r="E55017" t="s">
        <v>229</v>
      </c>
      <c r="F55017" t="s">
        <v>243</v>
      </c>
      <c r="G55017" s="2" t="s">
        <v>645</v>
      </c>
      <c r="H55017" s="2" t="s">
        <v>822</v>
      </c>
      <c r="I55017" s="2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35">
      <c r="A55018">
        <v>2019</v>
      </c>
      <c r="B55018">
        <v>10</v>
      </c>
      <c r="C55018" s="1">
        <f>DATE(Airline_Delay_Cause[[#This Row],[year]],Airline_Delay_Cause[[#This Row],[month]],1)</f>
        <v>43739</v>
      </c>
      <c r="D55018" t="s">
        <v>228</v>
      </c>
      <c r="E55018" t="s">
        <v>229</v>
      </c>
      <c r="F55018" t="s">
        <v>244</v>
      </c>
      <c r="G55018" s="2" t="s">
        <v>646</v>
      </c>
      <c r="H55018" s="2" t="s">
        <v>808</v>
      </c>
      <c r="I55018" s="2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35">
      <c r="A55019">
        <v>2019</v>
      </c>
      <c r="B55019">
        <v>10</v>
      </c>
      <c r="C55019" s="1">
        <f>DATE(Airline_Delay_Cause[[#This Row],[year]],Airline_Delay_Cause[[#This Row],[month]],1)</f>
        <v>43739</v>
      </c>
      <c r="D55019" t="s">
        <v>228</v>
      </c>
      <c r="E55019" t="s">
        <v>229</v>
      </c>
      <c r="F55019" t="s">
        <v>130</v>
      </c>
      <c r="G55019" s="2" t="s">
        <v>546</v>
      </c>
      <c r="H55019" s="2" t="s">
        <v>845</v>
      </c>
      <c r="I55019" s="2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35">
      <c r="A55020">
        <v>2019</v>
      </c>
      <c r="B55020">
        <v>10</v>
      </c>
      <c r="C55020" s="1">
        <f>DATE(Airline_Delay_Cause[[#This Row],[year]],Airline_Delay_Cause[[#This Row],[month]],1)</f>
        <v>43739</v>
      </c>
      <c r="D55020" t="s">
        <v>228</v>
      </c>
      <c r="E55020" t="s">
        <v>229</v>
      </c>
      <c r="F55020" t="s">
        <v>245</v>
      </c>
      <c r="G55020" s="2" t="s">
        <v>647</v>
      </c>
      <c r="H55020" s="2" t="s">
        <v>838</v>
      </c>
      <c r="I55020" s="2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5">
      <c r="A55021">
        <v>2019</v>
      </c>
      <c r="B55021">
        <v>10</v>
      </c>
      <c r="C55021" s="1">
        <f>DATE(Airline_Delay_Cause[[#This Row],[year]],Airline_Delay_Cause[[#This Row],[month]],1)</f>
        <v>43739</v>
      </c>
      <c r="D55021" t="s">
        <v>228</v>
      </c>
      <c r="E55021" t="s">
        <v>229</v>
      </c>
      <c r="F55021" t="s">
        <v>66</v>
      </c>
      <c r="G55021" s="2" t="s">
        <v>486</v>
      </c>
      <c r="H55021" s="2" t="s">
        <v>825</v>
      </c>
      <c r="I55021" s="2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35">
      <c r="A55022">
        <v>2019</v>
      </c>
      <c r="B55022">
        <v>10</v>
      </c>
      <c r="C55022" s="1">
        <f>DATE(Airline_Delay_Cause[[#This Row],[year]],Airline_Delay_Cause[[#This Row],[month]],1)</f>
        <v>43739</v>
      </c>
      <c r="D55022" t="s">
        <v>228</v>
      </c>
      <c r="E55022" t="s">
        <v>229</v>
      </c>
      <c r="F55022" t="s">
        <v>132</v>
      </c>
      <c r="G55022" s="2" t="s">
        <v>548</v>
      </c>
      <c r="H55022" s="2" t="s">
        <v>828</v>
      </c>
      <c r="I55022" s="2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35">
      <c r="A55023">
        <v>2019</v>
      </c>
      <c r="B55023">
        <v>10</v>
      </c>
      <c r="C55023" s="1">
        <f>DATE(Airline_Delay_Cause[[#This Row],[year]],Airline_Delay_Cause[[#This Row],[month]],1)</f>
        <v>43739</v>
      </c>
      <c r="D55023" t="s">
        <v>228</v>
      </c>
      <c r="E55023" t="s">
        <v>229</v>
      </c>
      <c r="F55023" t="s">
        <v>134</v>
      </c>
      <c r="G55023" s="2" t="s">
        <v>550</v>
      </c>
      <c r="H55023" s="2" t="s">
        <v>847</v>
      </c>
      <c r="I55023" s="2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35">
      <c r="A55024">
        <v>2019</v>
      </c>
      <c r="B55024">
        <v>10</v>
      </c>
      <c r="C55024" s="1">
        <f>DATE(Airline_Delay_Cause[[#This Row],[year]],Airline_Delay_Cause[[#This Row],[month]],1)</f>
        <v>43739</v>
      </c>
      <c r="D55024" t="s">
        <v>228</v>
      </c>
      <c r="E55024" t="s">
        <v>229</v>
      </c>
      <c r="F55024" t="s">
        <v>135</v>
      </c>
      <c r="G55024" s="2" t="s">
        <v>551</v>
      </c>
      <c r="H55024" s="2" t="s">
        <v>839</v>
      </c>
      <c r="I55024" s="2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35">
      <c r="A55025">
        <v>2019</v>
      </c>
      <c r="B55025">
        <v>10</v>
      </c>
      <c r="C55025" s="1">
        <f>DATE(Airline_Delay_Cause[[#This Row],[year]],Airline_Delay_Cause[[#This Row],[month]],1)</f>
        <v>43739</v>
      </c>
      <c r="D55025" t="s">
        <v>228</v>
      </c>
      <c r="E55025" t="s">
        <v>229</v>
      </c>
      <c r="F55025" t="s">
        <v>246</v>
      </c>
      <c r="G55025" s="2" t="s">
        <v>465</v>
      </c>
      <c r="H55025" s="2" t="s">
        <v>307</v>
      </c>
      <c r="I55025" s="2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35">
      <c r="A55026">
        <v>2019</v>
      </c>
      <c r="B55026">
        <v>10</v>
      </c>
      <c r="C55026" s="1">
        <f>DATE(Airline_Delay_Cause[[#This Row],[year]],Airline_Delay_Cause[[#This Row],[month]],1)</f>
        <v>43739</v>
      </c>
      <c r="D55026" t="s">
        <v>228</v>
      </c>
      <c r="E55026" t="s">
        <v>229</v>
      </c>
      <c r="F55026" t="s">
        <v>70</v>
      </c>
      <c r="G55026" s="2" t="s">
        <v>490</v>
      </c>
      <c r="H55026" s="2" t="s">
        <v>830</v>
      </c>
      <c r="I55026" s="2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35">
      <c r="A55027">
        <v>2019</v>
      </c>
      <c r="B55027">
        <v>10</v>
      </c>
      <c r="C55027" s="1">
        <f>DATE(Airline_Delay_Cause[[#This Row],[year]],Airline_Delay_Cause[[#This Row],[month]],1)</f>
        <v>43739</v>
      </c>
      <c r="D55027" t="s">
        <v>228</v>
      </c>
      <c r="E55027" t="s">
        <v>229</v>
      </c>
      <c r="F55027" t="s">
        <v>137</v>
      </c>
      <c r="G55027" s="2" t="s">
        <v>553</v>
      </c>
      <c r="H55027" s="2" t="s">
        <v>834</v>
      </c>
      <c r="I55027" s="2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35">
      <c r="A55028">
        <v>2019</v>
      </c>
      <c r="B55028">
        <v>10</v>
      </c>
      <c r="C55028" s="1">
        <f>DATE(Airline_Delay_Cause[[#This Row],[year]],Airline_Delay_Cause[[#This Row],[month]],1)</f>
        <v>43739</v>
      </c>
      <c r="D55028" t="s">
        <v>228</v>
      </c>
      <c r="E55028" t="s">
        <v>229</v>
      </c>
      <c r="F55028" t="s">
        <v>247</v>
      </c>
      <c r="G55028" s="2" t="s">
        <v>648</v>
      </c>
      <c r="H55028" s="2" t="s">
        <v>810</v>
      </c>
      <c r="I55028" s="2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35">
      <c r="A55029">
        <v>2019</v>
      </c>
      <c r="B55029">
        <v>10</v>
      </c>
      <c r="C55029" s="1">
        <f>DATE(Airline_Delay_Cause[[#This Row],[year]],Airline_Delay_Cause[[#This Row],[month]],1)</f>
        <v>43739</v>
      </c>
      <c r="D55029" t="s">
        <v>228</v>
      </c>
      <c r="E55029" t="s">
        <v>229</v>
      </c>
      <c r="F55029" t="s">
        <v>74</v>
      </c>
      <c r="G55029" s="2" t="s">
        <v>493</v>
      </c>
      <c r="H55029" s="2" t="s">
        <v>831</v>
      </c>
      <c r="I55029" s="2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35">
      <c r="A55030">
        <v>2019</v>
      </c>
      <c r="B55030">
        <v>10</v>
      </c>
      <c r="C55030" s="1">
        <f>DATE(Airline_Delay_Cause[[#This Row],[year]],Airline_Delay_Cause[[#This Row],[month]],1)</f>
        <v>43739</v>
      </c>
      <c r="D55030" t="s">
        <v>228</v>
      </c>
      <c r="E55030" t="s">
        <v>229</v>
      </c>
      <c r="F55030" t="s">
        <v>139</v>
      </c>
      <c r="G55030" s="2" t="s">
        <v>555</v>
      </c>
      <c r="H55030" s="2" t="s">
        <v>804</v>
      </c>
      <c r="I55030" s="2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35">
      <c r="A55031">
        <v>2019</v>
      </c>
      <c r="B55031">
        <v>10</v>
      </c>
      <c r="C55031" s="1">
        <f>DATE(Airline_Delay_Cause[[#This Row],[year]],Airline_Delay_Cause[[#This Row],[month]],1)</f>
        <v>43739</v>
      </c>
      <c r="D55031" t="s">
        <v>228</v>
      </c>
      <c r="E55031" t="s">
        <v>229</v>
      </c>
      <c r="F55031" t="s">
        <v>75</v>
      </c>
      <c r="G55031" s="2" t="s">
        <v>494</v>
      </c>
      <c r="H55031" s="2" t="s">
        <v>816</v>
      </c>
      <c r="I55031" s="2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35">
      <c r="A55032">
        <v>2019</v>
      </c>
      <c r="B55032">
        <v>10</v>
      </c>
      <c r="C55032" s="1">
        <f>DATE(Airline_Delay_Cause[[#This Row],[year]],Airline_Delay_Cause[[#This Row],[month]],1)</f>
        <v>43739</v>
      </c>
      <c r="D55032" t="s">
        <v>228</v>
      </c>
      <c r="E55032" t="s">
        <v>229</v>
      </c>
      <c r="F55032" t="s">
        <v>140</v>
      </c>
      <c r="G55032" s="2" t="s">
        <v>556</v>
      </c>
      <c r="H55032" s="2" t="s">
        <v>810</v>
      </c>
      <c r="I55032" s="2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35">
      <c r="A55033">
        <v>2019</v>
      </c>
      <c r="B55033">
        <v>10</v>
      </c>
      <c r="C55033" s="1">
        <f>DATE(Airline_Delay_Cause[[#This Row],[year]],Airline_Delay_Cause[[#This Row],[month]],1)</f>
        <v>43739</v>
      </c>
      <c r="D55033" t="s">
        <v>228</v>
      </c>
      <c r="E55033" t="s">
        <v>229</v>
      </c>
      <c r="F55033" t="s">
        <v>248</v>
      </c>
      <c r="G55033" s="2" t="s">
        <v>649</v>
      </c>
      <c r="H55033" s="2" t="s">
        <v>842</v>
      </c>
      <c r="I55033" s="2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35">
      <c r="A55034">
        <v>2019</v>
      </c>
      <c r="B55034">
        <v>10</v>
      </c>
      <c r="C55034" s="1">
        <f>DATE(Airline_Delay_Cause[[#This Row],[year]],Airline_Delay_Cause[[#This Row],[month]],1)</f>
        <v>43739</v>
      </c>
      <c r="D55034" t="s">
        <v>228</v>
      </c>
      <c r="E55034" t="s">
        <v>229</v>
      </c>
      <c r="F55034" t="s">
        <v>78</v>
      </c>
      <c r="G55034" s="2" t="s">
        <v>497</v>
      </c>
      <c r="H55034" s="2" t="s">
        <v>815</v>
      </c>
      <c r="I55034" s="2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35">
      <c r="A55035">
        <v>2019</v>
      </c>
      <c r="B55035">
        <v>10</v>
      </c>
      <c r="C55035" s="1">
        <f>DATE(Airline_Delay_Cause[[#This Row],[year]],Airline_Delay_Cause[[#This Row],[month]],1)</f>
        <v>43739</v>
      </c>
      <c r="D55035" t="s">
        <v>228</v>
      </c>
      <c r="E55035" t="s">
        <v>229</v>
      </c>
      <c r="F55035" t="s">
        <v>249</v>
      </c>
      <c r="G55035" s="2" t="s">
        <v>650</v>
      </c>
      <c r="H55035" s="2" t="s">
        <v>854</v>
      </c>
      <c r="I55035" s="2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35">
      <c r="A55036">
        <v>2019</v>
      </c>
      <c r="B55036">
        <v>10</v>
      </c>
      <c r="C55036" s="1">
        <f>DATE(Airline_Delay_Cause[[#This Row],[year]],Airline_Delay_Cause[[#This Row],[month]],1)</f>
        <v>43739</v>
      </c>
      <c r="D55036" t="s">
        <v>228</v>
      </c>
      <c r="E55036" t="s">
        <v>229</v>
      </c>
      <c r="F55036" t="s">
        <v>250</v>
      </c>
      <c r="G55036" s="2" t="s">
        <v>651</v>
      </c>
      <c r="H55036" s="2" t="s">
        <v>839</v>
      </c>
      <c r="I55036" s="2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35">
      <c r="A55037">
        <v>2019</v>
      </c>
      <c r="B55037">
        <v>10</v>
      </c>
      <c r="C55037" s="1">
        <f>DATE(Airline_Delay_Cause[[#This Row],[year]],Airline_Delay_Cause[[#This Row],[month]],1)</f>
        <v>43739</v>
      </c>
      <c r="D55037" t="s">
        <v>228</v>
      </c>
      <c r="E55037" t="s">
        <v>229</v>
      </c>
      <c r="F55037" t="s">
        <v>143</v>
      </c>
      <c r="G55037" s="2" t="s">
        <v>559</v>
      </c>
      <c r="H55037" s="2" t="s">
        <v>840</v>
      </c>
      <c r="I55037" s="2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35">
      <c r="A55038">
        <v>2019</v>
      </c>
      <c r="B55038">
        <v>10</v>
      </c>
      <c r="C55038" s="1">
        <f>DATE(Airline_Delay_Cause[[#This Row],[year]],Airline_Delay_Cause[[#This Row],[month]],1)</f>
        <v>43739</v>
      </c>
      <c r="D55038" t="s">
        <v>228</v>
      </c>
      <c r="E55038" t="s">
        <v>229</v>
      </c>
      <c r="F55038" t="s">
        <v>144</v>
      </c>
      <c r="G55038" s="2" t="s">
        <v>560</v>
      </c>
      <c r="H55038" s="2" t="s">
        <v>807</v>
      </c>
      <c r="I55038" s="2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35">
      <c r="A55039">
        <v>2019</v>
      </c>
      <c r="B55039">
        <v>10</v>
      </c>
      <c r="C55039" s="1">
        <f>DATE(Airline_Delay_Cause[[#This Row],[year]],Airline_Delay_Cause[[#This Row],[month]],1)</f>
        <v>43739</v>
      </c>
      <c r="D55039" t="s">
        <v>228</v>
      </c>
      <c r="E55039" t="s">
        <v>229</v>
      </c>
      <c r="F55039" t="s">
        <v>83</v>
      </c>
      <c r="G55039" s="2" t="s">
        <v>502</v>
      </c>
      <c r="H55039" s="2" t="s">
        <v>819</v>
      </c>
      <c r="I55039" s="2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5">
      <c r="A55040">
        <v>2019</v>
      </c>
      <c r="B55040">
        <v>10</v>
      </c>
      <c r="C55040" s="1">
        <f>DATE(Airline_Delay_Cause[[#This Row],[year]],Airline_Delay_Cause[[#This Row],[month]],1)</f>
        <v>43739</v>
      </c>
      <c r="D55040" t="s">
        <v>228</v>
      </c>
      <c r="E55040" t="s">
        <v>229</v>
      </c>
      <c r="F55040" t="s">
        <v>189</v>
      </c>
      <c r="G55040" s="2" t="s">
        <v>602</v>
      </c>
      <c r="H55040" s="2" t="s">
        <v>839</v>
      </c>
      <c r="I55040" s="2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35">
      <c r="A55041">
        <v>2019</v>
      </c>
      <c r="B55041">
        <v>10</v>
      </c>
      <c r="C55041" s="1">
        <f>DATE(Airline_Delay_Cause[[#This Row],[year]],Airline_Delay_Cause[[#This Row],[month]],1)</f>
        <v>43739</v>
      </c>
      <c r="D55041" t="s">
        <v>228</v>
      </c>
      <c r="E55041" t="s">
        <v>229</v>
      </c>
      <c r="F55041" t="s">
        <v>412</v>
      </c>
      <c r="G55041" s="2" t="s">
        <v>789</v>
      </c>
      <c r="H55041" s="2" t="s">
        <v>852</v>
      </c>
      <c r="I55041" s="2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35">
      <c r="A55042">
        <v>2019</v>
      </c>
      <c r="B55042">
        <v>10</v>
      </c>
      <c r="C55042" s="1">
        <f>DATE(Airline_Delay_Cause[[#This Row],[year]],Airline_Delay_Cause[[#This Row],[month]],1)</f>
        <v>43739</v>
      </c>
      <c r="D55042" t="s">
        <v>228</v>
      </c>
      <c r="E55042" t="s">
        <v>229</v>
      </c>
      <c r="F55042" t="s">
        <v>408</v>
      </c>
      <c r="G55042" s="2" t="s">
        <v>785</v>
      </c>
      <c r="H55042" s="2" t="s">
        <v>808</v>
      </c>
      <c r="I55042" s="2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5">
      <c r="A55043">
        <v>2019</v>
      </c>
      <c r="B55043">
        <v>10</v>
      </c>
      <c r="C55043" s="1">
        <f>DATE(Airline_Delay_Cause[[#This Row],[year]],Airline_Delay_Cause[[#This Row],[month]],1)</f>
        <v>43739</v>
      </c>
      <c r="D55043" t="s">
        <v>228</v>
      </c>
      <c r="E55043" t="s">
        <v>229</v>
      </c>
      <c r="F55043" t="s">
        <v>147</v>
      </c>
      <c r="G55043" s="2" t="s">
        <v>563</v>
      </c>
      <c r="H55043" s="2" t="s">
        <v>849</v>
      </c>
      <c r="I55043" s="2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35">
      <c r="A55044">
        <v>2019</v>
      </c>
      <c r="B55044">
        <v>10</v>
      </c>
      <c r="C55044" s="1">
        <f>DATE(Airline_Delay_Cause[[#This Row],[year]],Airline_Delay_Cause[[#This Row],[month]],1)</f>
        <v>43739</v>
      </c>
      <c r="D55044" t="s">
        <v>228</v>
      </c>
      <c r="E55044" t="s">
        <v>229</v>
      </c>
      <c r="F55044" t="s">
        <v>85</v>
      </c>
      <c r="G55044" s="2" t="s">
        <v>504</v>
      </c>
      <c r="H55044" s="2" t="s">
        <v>832</v>
      </c>
      <c r="I55044" s="2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35">
      <c r="A55045">
        <v>2019</v>
      </c>
      <c r="B55045">
        <v>10</v>
      </c>
      <c r="C55045" s="1">
        <f>DATE(Airline_Delay_Cause[[#This Row],[year]],Airline_Delay_Cause[[#This Row],[month]],1)</f>
        <v>43739</v>
      </c>
      <c r="D55045" t="s">
        <v>228</v>
      </c>
      <c r="E55045" t="s">
        <v>229</v>
      </c>
      <c r="F55045" t="s">
        <v>87</v>
      </c>
      <c r="G55045" s="2" t="s">
        <v>506</v>
      </c>
      <c r="H55045" s="2" t="s">
        <v>820</v>
      </c>
      <c r="I55045" s="2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35">
      <c r="A55046">
        <v>2019</v>
      </c>
      <c r="B55046">
        <v>10</v>
      </c>
      <c r="C55046" s="1">
        <f>DATE(Airline_Delay_Cause[[#This Row],[year]],Airline_Delay_Cause[[#This Row],[month]],1)</f>
        <v>43739</v>
      </c>
      <c r="D55046" t="s">
        <v>228</v>
      </c>
      <c r="E55046" t="s">
        <v>229</v>
      </c>
      <c r="F55046" t="s">
        <v>251</v>
      </c>
      <c r="G55046" s="2" t="s">
        <v>652</v>
      </c>
      <c r="H55046" s="2" t="s">
        <v>830</v>
      </c>
      <c r="I55046" s="2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35">
      <c r="A55047">
        <v>2019</v>
      </c>
      <c r="B55047">
        <v>10</v>
      </c>
      <c r="C55047" s="1">
        <f>DATE(Airline_Delay_Cause[[#This Row],[year]],Airline_Delay_Cause[[#This Row],[month]],1)</f>
        <v>43739</v>
      </c>
      <c r="D55047" t="s">
        <v>228</v>
      </c>
      <c r="E55047" t="s">
        <v>229</v>
      </c>
      <c r="F55047" t="s">
        <v>252</v>
      </c>
      <c r="G55047" s="2" t="s">
        <v>653</v>
      </c>
      <c r="H55047" s="2" t="s">
        <v>808</v>
      </c>
      <c r="I55047" s="2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35">
      <c r="A55048">
        <v>2019</v>
      </c>
      <c r="B55048">
        <v>10</v>
      </c>
      <c r="C55048" s="1">
        <f>DATE(Airline_Delay_Cause[[#This Row],[year]],Airline_Delay_Cause[[#This Row],[month]],1)</f>
        <v>43739</v>
      </c>
      <c r="D55048" t="s">
        <v>228</v>
      </c>
      <c r="E55048" t="s">
        <v>229</v>
      </c>
      <c r="F55048" t="s">
        <v>253</v>
      </c>
      <c r="G55048" s="2" t="s">
        <v>654</v>
      </c>
      <c r="H55048" s="2" t="s">
        <v>828</v>
      </c>
      <c r="I55048" s="2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35">
      <c r="A55049">
        <v>2019</v>
      </c>
      <c r="B55049">
        <v>10</v>
      </c>
      <c r="C55049" s="1">
        <f>DATE(Airline_Delay_Cause[[#This Row],[year]],Airline_Delay_Cause[[#This Row],[month]],1)</f>
        <v>43739</v>
      </c>
      <c r="D55049" t="s">
        <v>228</v>
      </c>
      <c r="E55049" t="s">
        <v>229</v>
      </c>
      <c r="F55049" t="s">
        <v>254</v>
      </c>
      <c r="G55049" s="2" t="s">
        <v>655</v>
      </c>
      <c r="H55049" s="2" t="s">
        <v>815</v>
      </c>
      <c r="I55049" s="2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35">
      <c r="A55050">
        <v>2019</v>
      </c>
      <c r="B55050">
        <v>10</v>
      </c>
      <c r="C55050" s="1">
        <f>DATE(Airline_Delay_Cause[[#This Row],[year]],Airline_Delay_Cause[[#This Row],[month]],1)</f>
        <v>43739</v>
      </c>
      <c r="D55050" t="s">
        <v>228</v>
      </c>
      <c r="E55050" t="s">
        <v>229</v>
      </c>
      <c r="F55050" t="s">
        <v>255</v>
      </c>
      <c r="G55050" s="2" t="s">
        <v>656</v>
      </c>
      <c r="H55050" s="2" t="s">
        <v>828</v>
      </c>
      <c r="I55050" s="2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35">
      <c r="A55051">
        <v>2019</v>
      </c>
      <c r="B55051">
        <v>10</v>
      </c>
      <c r="C55051" s="1">
        <f>DATE(Airline_Delay_Cause[[#This Row],[year]],Airline_Delay_Cause[[#This Row],[month]],1)</f>
        <v>43739</v>
      </c>
      <c r="D55051" t="s">
        <v>228</v>
      </c>
      <c r="E55051" t="s">
        <v>229</v>
      </c>
      <c r="F55051" t="s">
        <v>90</v>
      </c>
      <c r="G55051" s="2" t="s">
        <v>509</v>
      </c>
      <c r="H55051" s="2" t="s">
        <v>804</v>
      </c>
      <c r="I55051" s="2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35">
      <c r="A55052">
        <v>2019</v>
      </c>
      <c r="B55052">
        <v>10</v>
      </c>
      <c r="C55052" s="1">
        <f>DATE(Airline_Delay_Cause[[#This Row],[year]],Airline_Delay_Cause[[#This Row],[month]],1)</f>
        <v>43739</v>
      </c>
      <c r="D55052" t="s">
        <v>228</v>
      </c>
      <c r="E55052" t="s">
        <v>229</v>
      </c>
      <c r="F55052" t="s">
        <v>217</v>
      </c>
      <c r="G55052" s="2" t="s">
        <v>624</v>
      </c>
      <c r="H55052" s="2" t="s">
        <v>843</v>
      </c>
      <c r="I55052" s="2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35">
      <c r="A55053">
        <v>2019</v>
      </c>
      <c r="B55053">
        <v>10</v>
      </c>
      <c r="C55053" s="1">
        <f>DATE(Airline_Delay_Cause[[#This Row],[year]],Airline_Delay_Cause[[#This Row],[month]],1)</f>
        <v>43739</v>
      </c>
      <c r="D55053" t="s">
        <v>228</v>
      </c>
      <c r="E55053" t="s">
        <v>229</v>
      </c>
      <c r="F55053" t="s">
        <v>256</v>
      </c>
      <c r="G55053" s="2" t="s">
        <v>657</v>
      </c>
      <c r="H55053" s="2" t="s">
        <v>848</v>
      </c>
      <c r="I55053" s="2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35">
      <c r="A55054">
        <v>2019</v>
      </c>
      <c r="B55054">
        <v>10</v>
      </c>
      <c r="C55054" s="1">
        <f>DATE(Airline_Delay_Cause[[#This Row],[year]],Airline_Delay_Cause[[#This Row],[month]],1)</f>
        <v>43739</v>
      </c>
      <c r="D55054" t="s">
        <v>228</v>
      </c>
      <c r="E55054" t="s">
        <v>229</v>
      </c>
      <c r="F55054" t="s">
        <v>153</v>
      </c>
      <c r="G55054" s="2" t="s">
        <v>568</v>
      </c>
      <c r="H55054" s="2" t="s">
        <v>839</v>
      </c>
      <c r="I55054" s="2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5">
      <c r="A55055">
        <v>2019</v>
      </c>
      <c r="B55055">
        <v>10</v>
      </c>
      <c r="C55055" s="1">
        <f>DATE(Airline_Delay_Cause[[#This Row],[year]],Airline_Delay_Cause[[#This Row],[month]],1)</f>
        <v>43739</v>
      </c>
      <c r="D55055" t="s">
        <v>228</v>
      </c>
      <c r="E55055" t="s">
        <v>229</v>
      </c>
      <c r="F55055" t="s">
        <v>91</v>
      </c>
      <c r="G55055" s="2" t="s">
        <v>510</v>
      </c>
      <c r="H55055" s="2" t="s">
        <v>833</v>
      </c>
      <c r="I55055" s="2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35">
      <c r="A55056">
        <v>2019</v>
      </c>
      <c r="B55056">
        <v>10</v>
      </c>
      <c r="C55056" s="1">
        <f>DATE(Airline_Delay_Cause[[#This Row],[year]],Airline_Delay_Cause[[#This Row],[month]],1)</f>
        <v>43739</v>
      </c>
      <c r="D55056" t="s">
        <v>228</v>
      </c>
      <c r="E55056" t="s">
        <v>229</v>
      </c>
      <c r="F55056" t="s">
        <v>257</v>
      </c>
      <c r="G55056" s="2" t="s">
        <v>658</v>
      </c>
      <c r="H55056" s="2" t="s">
        <v>852</v>
      </c>
      <c r="I55056" s="2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35">
      <c r="A55057">
        <v>2019</v>
      </c>
      <c r="B55057">
        <v>10</v>
      </c>
      <c r="C55057" s="1">
        <f>DATE(Airline_Delay_Cause[[#This Row],[year]],Airline_Delay_Cause[[#This Row],[month]],1)</f>
        <v>43739</v>
      </c>
      <c r="D55057" t="s">
        <v>228</v>
      </c>
      <c r="E55057" t="s">
        <v>229</v>
      </c>
      <c r="F55057" t="s">
        <v>154</v>
      </c>
      <c r="G55057" s="2" t="s">
        <v>569</v>
      </c>
      <c r="H55057" s="2" t="s">
        <v>827</v>
      </c>
      <c r="I55057" s="2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35">
      <c r="A55058">
        <v>2019</v>
      </c>
      <c r="B55058">
        <v>10</v>
      </c>
      <c r="C55058" s="1">
        <f>DATE(Airline_Delay_Cause[[#This Row],[year]],Airline_Delay_Cause[[#This Row],[month]],1)</f>
        <v>43739</v>
      </c>
      <c r="D55058" t="s">
        <v>228</v>
      </c>
      <c r="E55058" t="s">
        <v>229</v>
      </c>
      <c r="F55058" t="s">
        <v>368</v>
      </c>
      <c r="G55058" s="2" t="s">
        <v>756</v>
      </c>
      <c r="H55058" s="2" t="s">
        <v>842</v>
      </c>
      <c r="I55058" s="2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35">
      <c r="A55059">
        <v>2019</v>
      </c>
      <c r="B55059">
        <v>10</v>
      </c>
      <c r="C55059" s="1">
        <f>DATE(Airline_Delay_Cause[[#This Row],[year]],Airline_Delay_Cause[[#This Row],[month]],1)</f>
        <v>43739</v>
      </c>
      <c r="D55059" t="s">
        <v>228</v>
      </c>
      <c r="E55059" t="s">
        <v>229</v>
      </c>
      <c r="F55059" t="s">
        <v>93</v>
      </c>
      <c r="G55059" s="2" t="s">
        <v>512</v>
      </c>
      <c r="H55059" s="2" t="s">
        <v>811</v>
      </c>
      <c r="I55059" s="2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35">
      <c r="A55060">
        <v>2019</v>
      </c>
      <c r="B55060">
        <v>10</v>
      </c>
      <c r="C55060" s="1">
        <f>DATE(Airline_Delay_Cause[[#This Row],[year]],Airline_Delay_Cause[[#This Row],[month]],1)</f>
        <v>43739</v>
      </c>
      <c r="D55060" t="s">
        <v>228</v>
      </c>
      <c r="E55060" t="s">
        <v>229</v>
      </c>
      <c r="F55060" t="s">
        <v>258</v>
      </c>
      <c r="G55060" s="2" t="s">
        <v>659</v>
      </c>
      <c r="H55060" s="2" t="s">
        <v>815</v>
      </c>
      <c r="I55060" s="2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35">
      <c r="A55061">
        <v>2019</v>
      </c>
      <c r="B55061">
        <v>10</v>
      </c>
      <c r="C55061" s="1">
        <f>DATE(Airline_Delay_Cause[[#This Row],[year]],Airline_Delay_Cause[[#This Row],[month]],1)</f>
        <v>43739</v>
      </c>
      <c r="D55061" t="s">
        <v>228</v>
      </c>
      <c r="E55061" t="s">
        <v>229</v>
      </c>
      <c r="F55061" t="s">
        <v>94</v>
      </c>
      <c r="G55061" s="2" t="s">
        <v>513</v>
      </c>
      <c r="H55061" s="2" t="s">
        <v>820</v>
      </c>
      <c r="I55061" s="2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35">
      <c r="A55062">
        <v>2019</v>
      </c>
      <c r="B55062">
        <v>10</v>
      </c>
      <c r="C55062" s="1">
        <f>DATE(Airline_Delay_Cause[[#This Row],[year]],Airline_Delay_Cause[[#This Row],[month]],1)</f>
        <v>43739</v>
      </c>
      <c r="D55062" t="s">
        <v>228</v>
      </c>
      <c r="E55062" t="s">
        <v>229</v>
      </c>
      <c r="F55062" t="s">
        <v>155</v>
      </c>
      <c r="G55062" s="2" t="s">
        <v>570</v>
      </c>
      <c r="H55062" s="2" t="s">
        <v>847</v>
      </c>
      <c r="I55062" s="2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35">
      <c r="A55063">
        <v>2019</v>
      </c>
      <c r="B55063">
        <v>10</v>
      </c>
      <c r="C55063" s="1">
        <f>DATE(Airline_Delay_Cause[[#This Row],[year]],Airline_Delay_Cause[[#This Row],[month]],1)</f>
        <v>43739</v>
      </c>
      <c r="D55063" t="s">
        <v>228</v>
      </c>
      <c r="E55063" t="s">
        <v>229</v>
      </c>
      <c r="F55063" t="s">
        <v>95</v>
      </c>
      <c r="G55063" s="2" t="s">
        <v>514</v>
      </c>
      <c r="H55063" s="2" t="s">
        <v>820</v>
      </c>
      <c r="I55063" s="2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35">
      <c r="A55064">
        <v>2019</v>
      </c>
      <c r="B55064">
        <v>10</v>
      </c>
      <c r="C55064" s="1">
        <f>DATE(Airline_Delay_Cause[[#This Row],[year]],Airline_Delay_Cause[[#This Row],[month]],1)</f>
        <v>43739</v>
      </c>
      <c r="D55064" t="s">
        <v>228</v>
      </c>
      <c r="E55064" t="s">
        <v>229</v>
      </c>
      <c r="F55064" t="s">
        <v>96</v>
      </c>
      <c r="G55064" s="2" t="s">
        <v>515</v>
      </c>
      <c r="H55064" s="2" t="s">
        <v>808</v>
      </c>
      <c r="I55064" s="2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5">
      <c r="A55065">
        <v>2019</v>
      </c>
      <c r="B55065">
        <v>10</v>
      </c>
      <c r="C55065" s="1">
        <f>DATE(Airline_Delay_Cause[[#This Row],[year]],Airline_Delay_Cause[[#This Row],[month]],1)</f>
        <v>43739</v>
      </c>
      <c r="D55065" t="s">
        <v>228</v>
      </c>
      <c r="E55065" t="s">
        <v>229</v>
      </c>
      <c r="F55065" t="s">
        <v>158</v>
      </c>
      <c r="G55065" s="2" t="s">
        <v>573</v>
      </c>
      <c r="H55065" s="2" t="s">
        <v>810</v>
      </c>
      <c r="I55065" s="2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5">
      <c r="A55066">
        <v>2019</v>
      </c>
      <c r="B55066">
        <v>10</v>
      </c>
      <c r="C55066" s="1">
        <f>DATE(Airline_Delay_Cause[[#This Row],[year]],Airline_Delay_Cause[[#This Row],[month]],1)</f>
        <v>43739</v>
      </c>
      <c r="D55066" t="s">
        <v>228</v>
      </c>
      <c r="E55066" t="s">
        <v>229</v>
      </c>
      <c r="F55066" t="s">
        <v>97</v>
      </c>
      <c r="G55066" s="2" t="s">
        <v>516</v>
      </c>
      <c r="H55066" s="2" t="s">
        <v>805</v>
      </c>
      <c r="I55066" s="2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35">
      <c r="A55067">
        <v>2019</v>
      </c>
      <c r="B55067">
        <v>10</v>
      </c>
      <c r="C55067" s="1">
        <f>DATE(Airline_Delay_Cause[[#This Row],[year]],Airline_Delay_Cause[[#This Row],[month]],1)</f>
        <v>43739</v>
      </c>
      <c r="D55067" t="s">
        <v>228</v>
      </c>
      <c r="E55067" t="s">
        <v>229</v>
      </c>
      <c r="F55067" t="s">
        <v>259</v>
      </c>
      <c r="G55067" s="2" t="s">
        <v>660</v>
      </c>
      <c r="H55067" s="2" t="s">
        <v>825</v>
      </c>
      <c r="I55067" s="2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35">
      <c r="A55068">
        <v>2019</v>
      </c>
      <c r="B55068">
        <v>10</v>
      </c>
      <c r="C55068" s="1">
        <f>DATE(Airline_Delay_Cause[[#This Row],[year]],Airline_Delay_Cause[[#This Row],[month]],1)</f>
        <v>43739</v>
      </c>
      <c r="D55068" t="s">
        <v>228</v>
      </c>
      <c r="E55068" t="s">
        <v>229</v>
      </c>
      <c r="F55068" t="s">
        <v>374</v>
      </c>
      <c r="G55068" s="2" t="s">
        <v>762</v>
      </c>
      <c r="H55068" s="2" t="s">
        <v>804</v>
      </c>
      <c r="I55068" s="2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35">
      <c r="A55069">
        <v>2019</v>
      </c>
      <c r="B55069">
        <v>10</v>
      </c>
      <c r="C55069" s="1">
        <f>DATE(Airline_Delay_Cause[[#This Row],[year]],Airline_Delay_Cause[[#This Row],[month]],1)</f>
        <v>43739</v>
      </c>
      <c r="D55069" t="s">
        <v>228</v>
      </c>
      <c r="E55069" t="s">
        <v>229</v>
      </c>
      <c r="F55069" t="s">
        <v>260</v>
      </c>
      <c r="G55069" s="2" t="s">
        <v>661</v>
      </c>
      <c r="H55069" s="2" t="s">
        <v>839</v>
      </c>
      <c r="I55069" s="2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35">
      <c r="A55070">
        <v>2019</v>
      </c>
      <c r="B55070">
        <v>10</v>
      </c>
      <c r="C55070" s="1">
        <f>DATE(Airline_Delay_Cause[[#This Row],[year]],Airline_Delay_Cause[[#This Row],[month]],1)</f>
        <v>43739</v>
      </c>
      <c r="D55070" t="s">
        <v>228</v>
      </c>
      <c r="E55070" t="s">
        <v>229</v>
      </c>
      <c r="F55070" t="s">
        <v>160</v>
      </c>
      <c r="G55070" s="2" t="s">
        <v>575</v>
      </c>
      <c r="H55070" s="2" t="s">
        <v>830</v>
      </c>
      <c r="I55070" s="2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35">
      <c r="A55071">
        <v>2019</v>
      </c>
      <c r="B55071">
        <v>10</v>
      </c>
      <c r="C55071" s="1">
        <f>DATE(Airline_Delay_Cause[[#This Row],[year]],Airline_Delay_Cause[[#This Row],[month]],1)</f>
        <v>43739</v>
      </c>
      <c r="D55071" t="s">
        <v>228</v>
      </c>
      <c r="E55071" t="s">
        <v>229</v>
      </c>
      <c r="F55071" t="s">
        <v>261</v>
      </c>
      <c r="G55071" s="2" t="s">
        <v>662</v>
      </c>
      <c r="H55071" s="2" t="s">
        <v>828</v>
      </c>
      <c r="I55071" s="2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35">
      <c r="A55072">
        <v>2019</v>
      </c>
      <c r="B55072">
        <v>10</v>
      </c>
      <c r="C55072" s="1">
        <f>DATE(Airline_Delay_Cause[[#This Row],[year]],Airline_Delay_Cause[[#This Row],[month]],1)</f>
        <v>43739</v>
      </c>
      <c r="D55072" t="s">
        <v>228</v>
      </c>
      <c r="E55072" t="s">
        <v>229</v>
      </c>
      <c r="F55072" t="s">
        <v>98</v>
      </c>
      <c r="G55072" s="2" t="s">
        <v>517</v>
      </c>
      <c r="H55072" s="2" t="s">
        <v>831</v>
      </c>
      <c r="I55072" s="2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35">
      <c r="A55073">
        <v>2019</v>
      </c>
      <c r="B55073">
        <v>10</v>
      </c>
      <c r="C55073" s="1">
        <f>DATE(Airline_Delay_Cause[[#This Row],[year]],Airline_Delay_Cause[[#This Row],[month]],1)</f>
        <v>43739</v>
      </c>
      <c r="D55073" t="s">
        <v>228</v>
      </c>
      <c r="E55073" t="s">
        <v>229</v>
      </c>
      <c r="F55073" t="s">
        <v>99</v>
      </c>
      <c r="G55073" s="2" t="s">
        <v>518</v>
      </c>
      <c r="H55073" s="2" t="s">
        <v>807</v>
      </c>
      <c r="I55073" s="2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5">
      <c r="A55074">
        <v>2019</v>
      </c>
      <c r="B55074">
        <v>10</v>
      </c>
      <c r="C55074" s="1">
        <f>DATE(Airline_Delay_Cause[[#This Row],[year]],Airline_Delay_Cause[[#This Row],[month]],1)</f>
        <v>43739</v>
      </c>
      <c r="D55074" t="s">
        <v>228</v>
      </c>
      <c r="E55074" t="s">
        <v>229</v>
      </c>
      <c r="F55074" t="s">
        <v>164</v>
      </c>
      <c r="G55074" s="2" t="s">
        <v>579</v>
      </c>
      <c r="H55074" s="2" t="s">
        <v>851</v>
      </c>
      <c r="I55074" s="2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35">
      <c r="A55075">
        <v>2019</v>
      </c>
      <c r="B55075">
        <v>10</v>
      </c>
      <c r="C55075" s="1">
        <f>DATE(Airline_Delay_Cause[[#This Row],[year]],Airline_Delay_Cause[[#This Row],[month]],1)</f>
        <v>43739</v>
      </c>
      <c r="D55075" t="s">
        <v>228</v>
      </c>
      <c r="E55075" t="s">
        <v>229</v>
      </c>
      <c r="F55075" t="s">
        <v>262</v>
      </c>
      <c r="G55075" s="2" t="s">
        <v>663</v>
      </c>
      <c r="H55075" s="2" t="s">
        <v>839</v>
      </c>
      <c r="I55075" s="2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35">
      <c r="A55076">
        <v>2019</v>
      </c>
      <c r="B55076">
        <v>10</v>
      </c>
      <c r="C55076" s="1">
        <f>DATE(Airline_Delay_Cause[[#This Row],[year]],Airline_Delay_Cause[[#This Row],[month]],1)</f>
        <v>43739</v>
      </c>
      <c r="D55076" t="s">
        <v>228</v>
      </c>
      <c r="E55076" t="s">
        <v>229</v>
      </c>
      <c r="F55076" t="s">
        <v>263</v>
      </c>
      <c r="G55076" s="2" t="s">
        <v>517</v>
      </c>
      <c r="H55076" s="2" t="s">
        <v>815</v>
      </c>
      <c r="I55076" s="2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35">
      <c r="A55077">
        <v>2019</v>
      </c>
      <c r="B55077">
        <v>10</v>
      </c>
      <c r="C55077" s="1">
        <f>DATE(Airline_Delay_Cause[[#This Row],[year]],Airline_Delay_Cause[[#This Row],[month]],1)</f>
        <v>43739</v>
      </c>
      <c r="D55077" t="s">
        <v>228</v>
      </c>
      <c r="E55077" t="s">
        <v>229</v>
      </c>
      <c r="F55077" t="s">
        <v>168</v>
      </c>
      <c r="G55077" s="2" t="s">
        <v>583</v>
      </c>
      <c r="H55077" s="2" t="s">
        <v>828</v>
      </c>
      <c r="I55077" s="2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35">
      <c r="A55078">
        <v>2019</v>
      </c>
      <c r="B55078">
        <v>10</v>
      </c>
      <c r="C55078" s="1">
        <f>DATE(Airline_Delay_Cause[[#This Row],[year]],Airline_Delay_Cause[[#This Row],[month]],1)</f>
        <v>43739</v>
      </c>
      <c r="D55078" t="s">
        <v>228</v>
      </c>
      <c r="E55078" t="s">
        <v>229</v>
      </c>
      <c r="F55078" t="s">
        <v>409</v>
      </c>
      <c r="G55078" s="2" t="s">
        <v>786</v>
      </c>
      <c r="H55078" s="2" t="s">
        <v>824</v>
      </c>
      <c r="I55078" s="2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35">
      <c r="A55079">
        <v>2019</v>
      </c>
      <c r="B55079">
        <v>10</v>
      </c>
      <c r="C55079" s="1">
        <f>DATE(Airline_Delay_Cause[[#This Row],[year]],Airline_Delay_Cause[[#This Row],[month]],1)</f>
        <v>43739</v>
      </c>
      <c r="D55079" t="s">
        <v>228</v>
      </c>
      <c r="E55079" t="s">
        <v>229</v>
      </c>
      <c r="F55079" t="s">
        <v>226</v>
      </c>
      <c r="G55079" s="2" t="s">
        <v>631</v>
      </c>
      <c r="H55079" s="2" t="s">
        <v>808</v>
      </c>
      <c r="I55079" s="2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35">
      <c r="A55080">
        <v>2019</v>
      </c>
      <c r="B55080">
        <v>10</v>
      </c>
      <c r="C55080" s="1">
        <f>DATE(Airline_Delay_Cause[[#This Row],[year]],Airline_Delay_Cause[[#This Row],[month]],1)</f>
        <v>43739</v>
      </c>
      <c r="D55080" t="s">
        <v>228</v>
      </c>
      <c r="E55080" t="s">
        <v>229</v>
      </c>
      <c r="F55080" t="s">
        <v>101</v>
      </c>
      <c r="G55080" s="2" t="s">
        <v>520</v>
      </c>
      <c r="H55080" s="2" t="s">
        <v>808</v>
      </c>
      <c r="I55080" s="2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35">
      <c r="A55081">
        <v>2019</v>
      </c>
      <c r="B55081">
        <v>10</v>
      </c>
      <c r="C55081" s="1">
        <f>DATE(Airline_Delay_Cause[[#This Row],[year]],Airline_Delay_Cause[[#This Row],[month]],1)</f>
        <v>43739</v>
      </c>
      <c r="D55081" t="s">
        <v>228</v>
      </c>
      <c r="E55081" t="s">
        <v>229</v>
      </c>
      <c r="F55081" t="s">
        <v>264</v>
      </c>
      <c r="G55081" s="2" t="s">
        <v>664</v>
      </c>
      <c r="H55081" s="2" t="s">
        <v>307</v>
      </c>
      <c r="I55081" s="2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35">
      <c r="A55082">
        <v>2019</v>
      </c>
      <c r="B55082">
        <v>10</v>
      </c>
      <c r="C55082" s="1">
        <f>DATE(Airline_Delay_Cause[[#This Row],[year]],Airline_Delay_Cause[[#This Row],[month]],1)</f>
        <v>43739</v>
      </c>
      <c r="D55082" t="s">
        <v>228</v>
      </c>
      <c r="E55082" t="s">
        <v>229</v>
      </c>
      <c r="F55082" t="s">
        <v>102</v>
      </c>
      <c r="G55082" s="2" t="s">
        <v>521</v>
      </c>
      <c r="H55082" s="2" t="s">
        <v>816</v>
      </c>
      <c r="I55082" s="2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35">
      <c r="A55083">
        <v>2019</v>
      </c>
      <c r="B55083">
        <v>10</v>
      </c>
      <c r="C55083" s="1">
        <f>DATE(Airline_Delay_Cause[[#This Row],[year]],Airline_Delay_Cause[[#This Row],[month]],1)</f>
        <v>43739</v>
      </c>
      <c r="D55083" t="s">
        <v>228</v>
      </c>
      <c r="E55083" t="s">
        <v>229</v>
      </c>
      <c r="F55083" t="s">
        <v>172</v>
      </c>
      <c r="G55083" s="2" t="s">
        <v>587</v>
      </c>
      <c r="H55083" s="2" t="s">
        <v>849</v>
      </c>
      <c r="I55083" s="2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35">
      <c r="A55084">
        <v>2019</v>
      </c>
      <c r="B55084">
        <v>10</v>
      </c>
      <c r="C55084" s="1">
        <f>DATE(Airline_Delay_Cause[[#This Row],[year]],Airline_Delay_Cause[[#This Row],[month]],1)</f>
        <v>43739</v>
      </c>
      <c r="D55084" t="s">
        <v>228</v>
      </c>
      <c r="E55084" t="s">
        <v>229</v>
      </c>
      <c r="F55084" t="s">
        <v>173</v>
      </c>
      <c r="G55084" s="2" t="s">
        <v>588</v>
      </c>
      <c r="H55084" s="2" t="s">
        <v>850</v>
      </c>
      <c r="I55084" s="2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35">
      <c r="A55085">
        <v>2019</v>
      </c>
      <c r="B55085">
        <v>10</v>
      </c>
      <c r="C55085" s="1">
        <f>DATE(Airline_Delay_Cause[[#This Row],[year]],Airline_Delay_Cause[[#This Row],[month]],1)</f>
        <v>43739</v>
      </c>
      <c r="D55085" t="s">
        <v>228</v>
      </c>
      <c r="E55085" t="s">
        <v>229</v>
      </c>
      <c r="F55085" t="s">
        <v>103</v>
      </c>
      <c r="G55085" s="2" t="s">
        <v>522</v>
      </c>
      <c r="H55085" s="2" t="s">
        <v>812</v>
      </c>
      <c r="I55085" s="2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5">
      <c r="A55086">
        <v>2019</v>
      </c>
      <c r="B55086">
        <v>10</v>
      </c>
      <c r="C55086" s="1">
        <f>DATE(Airline_Delay_Cause[[#This Row],[year]],Airline_Delay_Cause[[#This Row],[month]],1)</f>
        <v>43739</v>
      </c>
      <c r="D55086" t="s">
        <v>228</v>
      </c>
      <c r="E55086" t="s">
        <v>229</v>
      </c>
      <c r="F55086" t="s">
        <v>104</v>
      </c>
      <c r="G55086" s="2" t="s">
        <v>523</v>
      </c>
      <c r="H55086" s="2" t="s">
        <v>816</v>
      </c>
      <c r="I55086" s="2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35">
      <c r="A55087">
        <v>2019</v>
      </c>
      <c r="B55087">
        <v>10</v>
      </c>
      <c r="C55087" s="1">
        <f>DATE(Airline_Delay_Cause[[#This Row],[year]],Airline_Delay_Cause[[#This Row],[month]],1)</f>
        <v>43739</v>
      </c>
      <c r="D55087" t="s">
        <v>228</v>
      </c>
      <c r="E55087" t="s">
        <v>229</v>
      </c>
      <c r="F55087" t="s">
        <v>265</v>
      </c>
      <c r="G55087" s="2" t="s">
        <v>665</v>
      </c>
      <c r="H55087" s="2" t="s">
        <v>811</v>
      </c>
      <c r="I55087" s="2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35">
      <c r="A55088">
        <v>2019</v>
      </c>
      <c r="B55088">
        <v>10</v>
      </c>
      <c r="C55088" s="1">
        <f>DATE(Airline_Delay_Cause[[#This Row],[year]],Airline_Delay_Cause[[#This Row],[month]],1)</f>
        <v>43739</v>
      </c>
      <c r="D55088" t="s">
        <v>228</v>
      </c>
      <c r="E55088" t="s">
        <v>229</v>
      </c>
      <c r="F55088" t="s">
        <v>174</v>
      </c>
      <c r="G55088" s="2" t="s">
        <v>589</v>
      </c>
      <c r="H55088" s="2" t="s">
        <v>828</v>
      </c>
      <c r="I55088" s="2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35">
      <c r="A55089">
        <v>2019</v>
      </c>
      <c r="B55089">
        <v>10</v>
      </c>
      <c r="C55089" s="1">
        <f>DATE(Airline_Delay_Cause[[#This Row],[year]],Airline_Delay_Cause[[#This Row],[month]],1)</f>
        <v>43739</v>
      </c>
      <c r="D55089" t="s">
        <v>228</v>
      </c>
      <c r="E55089" t="s">
        <v>229</v>
      </c>
      <c r="F55089" t="s">
        <v>106</v>
      </c>
      <c r="G55089" s="2" t="s">
        <v>477</v>
      </c>
      <c r="H55089" s="2" t="s">
        <v>834</v>
      </c>
      <c r="I55089" s="2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35">
      <c r="A55090">
        <v>2019</v>
      </c>
      <c r="B55090">
        <v>10</v>
      </c>
      <c r="C55090" s="1">
        <f>DATE(Airline_Delay_Cause[[#This Row],[year]],Airline_Delay_Cause[[#This Row],[month]],1)</f>
        <v>43739</v>
      </c>
      <c r="D55090" t="s">
        <v>266</v>
      </c>
      <c r="E55090" t="s">
        <v>267</v>
      </c>
      <c r="F55090" t="s">
        <v>30</v>
      </c>
      <c r="G55090" s="2" t="s">
        <v>453</v>
      </c>
      <c r="H55090" s="2" t="s">
        <v>806</v>
      </c>
      <c r="I55090" s="2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35">
      <c r="A55091">
        <v>2019</v>
      </c>
      <c r="B55091">
        <v>10</v>
      </c>
      <c r="C55091" s="1">
        <f>DATE(Airline_Delay_Cause[[#This Row],[year]],Airline_Delay_Cause[[#This Row],[month]],1)</f>
        <v>43739</v>
      </c>
      <c r="D55091" t="s">
        <v>266</v>
      </c>
      <c r="E55091" t="s">
        <v>267</v>
      </c>
      <c r="F55091" t="s">
        <v>128</v>
      </c>
      <c r="G55091" s="2" t="s">
        <v>544</v>
      </c>
      <c r="H55091" s="2" t="s">
        <v>844</v>
      </c>
      <c r="I55091" s="2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35">
      <c r="A55092">
        <v>2019</v>
      </c>
      <c r="B55092">
        <v>10</v>
      </c>
      <c r="C55092" s="1">
        <f>DATE(Airline_Delay_Cause[[#This Row],[year]],Airline_Delay_Cause[[#This Row],[month]],1)</f>
        <v>43739</v>
      </c>
      <c r="D55092" t="s">
        <v>266</v>
      </c>
      <c r="E55092" t="s">
        <v>267</v>
      </c>
      <c r="F55092" t="s">
        <v>268</v>
      </c>
      <c r="G55092" s="2" t="s">
        <v>666</v>
      </c>
      <c r="H55092" s="2" t="s">
        <v>844</v>
      </c>
      <c r="I55092" s="2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35">
      <c r="A55093">
        <v>2019</v>
      </c>
      <c r="B55093">
        <v>10</v>
      </c>
      <c r="C55093" s="1">
        <f>DATE(Airline_Delay_Cause[[#This Row],[year]],Airline_Delay_Cause[[#This Row],[month]],1)</f>
        <v>43739</v>
      </c>
      <c r="D55093" t="s">
        <v>266</v>
      </c>
      <c r="E55093" t="s">
        <v>267</v>
      </c>
      <c r="F55093" t="s">
        <v>68</v>
      </c>
      <c r="G55093" s="2" t="s">
        <v>488</v>
      </c>
      <c r="H55093" s="2" t="s">
        <v>808</v>
      </c>
      <c r="I55093" s="2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35">
      <c r="A55094">
        <v>2019</v>
      </c>
      <c r="B55094">
        <v>10</v>
      </c>
      <c r="C55094" s="1">
        <f>DATE(Airline_Delay_Cause[[#This Row],[year]],Airline_Delay_Cause[[#This Row],[month]],1)</f>
        <v>43739</v>
      </c>
      <c r="D55094" t="s">
        <v>266</v>
      </c>
      <c r="E55094" t="s">
        <v>267</v>
      </c>
      <c r="F55094" t="s">
        <v>133</v>
      </c>
      <c r="G55094" s="2" t="s">
        <v>549</v>
      </c>
      <c r="H55094" s="2" t="s">
        <v>844</v>
      </c>
      <c r="I55094" s="2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35">
      <c r="A55095">
        <v>2019</v>
      </c>
      <c r="B55095">
        <v>10</v>
      </c>
      <c r="C55095" s="1">
        <f>DATE(Airline_Delay_Cause[[#This Row],[year]],Airline_Delay_Cause[[#This Row],[month]],1)</f>
        <v>43739</v>
      </c>
      <c r="D55095" t="s">
        <v>266</v>
      </c>
      <c r="E55095" t="s">
        <v>267</v>
      </c>
      <c r="F55095" t="s">
        <v>134</v>
      </c>
      <c r="G55095" s="2" t="s">
        <v>550</v>
      </c>
      <c r="H55095" s="2" t="s">
        <v>847</v>
      </c>
      <c r="I55095" s="2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35">
      <c r="A55096">
        <v>2019</v>
      </c>
      <c r="B55096">
        <v>10</v>
      </c>
      <c r="C55096" s="1">
        <f>DATE(Airline_Delay_Cause[[#This Row],[year]],Airline_Delay_Cause[[#This Row],[month]],1)</f>
        <v>43739</v>
      </c>
      <c r="D55096" t="s">
        <v>266</v>
      </c>
      <c r="E55096" t="s">
        <v>267</v>
      </c>
      <c r="F55096" t="s">
        <v>135</v>
      </c>
      <c r="G55096" s="2" t="s">
        <v>551</v>
      </c>
      <c r="H55096" s="2" t="s">
        <v>839</v>
      </c>
      <c r="I55096" s="2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35">
      <c r="A55097">
        <v>2019</v>
      </c>
      <c r="B55097">
        <v>10</v>
      </c>
      <c r="C55097" s="1">
        <f>DATE(Airline_Delay_Cause[[#This Row],[year]],Airline_Delay_Cause[[#This Row],[month]],1)</f>
        <v>43739</v>
      </c>
      <c r="D55097" t="s">
        <v>266</v>
      </c>
      <c r="E55097" t="s">
        <v>267</v>
      </c>
      <c r="F55097" t="s">
        <v>269</v>
      </c>
      <c r="G55097" s="2" t="s">
        <v>667</v>
      </c>
      <c r="H55097" s="2" t="s">
        <v>839</v>
      </c>
      <c r="I55097" s="2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35">
      <c r="A55098">
        <v>2019</v>
      </c>
      <c r="B55098">
        <v>10</v>
      </c>
      <c r="C55098" s="1">
        <f>DATE(Airline_Delay_Cause[[#This Row],[year]],Airline_Delay_Cause[[#This Row],[month]],1)</f>
        <v>43739</v>
      </c>
      <c r="D55098" t="s">
        <v>266</v>
      </c>
      <c r="E55098" t="s">
        <v>267</v>
      </c>
      <c r="F55098" t="s">
        <v>136</v>
      </c>
      <c r="G55098" s="2" t="s">
        <v>552</v>
      </c>
      <c r="H55098" s="2" t="s">
        <v>844</v>
      </c>
      <c r="I55098" s="2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35">
      <c r="A55099">
        <v>2019</v>
      </c>
      <c r="B55099">
        <v>10</v>
      </c>
      <c r="C55099" s="1">
        <f>DATE(Airline_Delay_Cause[[#This Row],[year]],Airline_Delay_Cause[[#This Row],[month]],1)</f>
        <v>43739</v>
      </c>
      <c r="D55099" t="s">
        <v>266</v>
      </c>
      <c r="E55099" t="s">
        <v>267</v>
      </c>
      <c r="F55099" t="s">
        <v>189</v>
      </c>
      <c r="G55099" s="2" t="s">
        <v>602</v>
      </c>
      <c r="H55099" s="2" t="s">
        <v>839</v>
      </c>
      <c r="I55099" s="2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35">
      <c r="A55100">
        <v>2019</v>
      </c>
      <c r="B55100">
        <v>10</v>
      </c>
      <c r="C55100" s="1">
        <f>DATE(Airline_Delay_Cause[[#This Row],[year]],Airline_Delay_Cause[[#This Row],[month]],1)</f>
        <v>43739</v>
      </c>
      <c r="D55100" t="s">
        <v>266</v>
      </c>
      <c r="E55100" t="s">
        <v>267</v>
      </c>
      <c r="F55100" t="s">
        <v>146</v>
      </c>
      <c r="G55100" s="2" t="s">
        <v>562</v>
      </c>
      <c r="H55100" s="2" t="s">
        <v>844</v>
      </c>
      <c r="I55100" s="2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35">
      <c r="A55101">
        <v>2019</v>
      </c>
      <c r="B55101">
        <v>10</v>
      </c>
      <c r="C55101" s="1">
        <f>DATE(Airline_Delay_Cause[[#This Row],[year]],Airline_Delay_Cause[[#This Row],[month]],1)</f>
        <v>43739</v>
      </c>
      <c r="D55101" t="s">
        <v>266</v>
      </c>
      <c r="E55101" t="s">
        <v>267</v>
      </c>
      <c r="F55101" t="s">
        <v>150</v>
      </c>
      <c r="G55101" s="2" t="s">
        <v>511</v>
      </c>
      <c r="H55101" s="2" t="s">
        <v>842</v>
      </c>
      <c r="I55101" s="2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35">
      <c r="A55102">
        <v>2019</v>
      </c>
      <c r="B55102">
        <v>10</v>
      </c>
      <c r="C55102" s="1">
        <f>DATE(Airline_Delay_Cause[[#This Row],[year]],Airline_Delay_Cause[[#This Row],[month]],1)</f>
        <v>43739</v>
      </c>
      <c r="D55102" t="s">
        <v>266</v>
      </c>
      <c r="E55102" t="s">
        <v>267</v>
      </c>
      <c r="F55102" t="s">
        <v>151</v>
      </c>
      <c r="G55102" s="2" t="s">
        <v>566</v>
      </c>
      <c r="H55102" s="2" t="s">
        <v>850</v>
      </c>
      <c r="I55102" s="2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35">
      <c r="A55103">
        <v>2019</v>
      </c>
      <c r="B55103">
        <v>10</v>
      </c>
      <c r="C55103" s="1">
        <f>DATE(Airline_Delay_Cause[[#This Row],[year]],Airline_Delay_Cause[[#This Row],[month]],1)</f>
        <v>43739</v>
      </c>
      <c r="D55103" t="s">
        <v>266</v>
      </c>
      <c r="E55103" t="s">
        <v>267</v>
      </c>
      <c r="F55103" t="s">
        <v>270</v>
      </c>
      <c r="G55103" s="2" t="s">
        <v>668</v>
      </c>
      <c r="H55103" s="2" t="s">
        <v>855</v>
      </c>
      <c r="I55103" s="2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35">
      <c r="A55104">
        <v>2019</v>
      </c>
      <c r="B55104">
        <v>10</v>
      </c>
      <c r="C55104" s="1">
        <f>DATE(Airline_Delay_Cause[[#This Row],[year]],Airline_Delay_Cause[[#This Row],[month]],1)</f>
        <v>43739</v>
      </c>
      <c r="D55104" t="s">
        <v>266</v>
      </c>
      <c r="E55104" t="s">
        <v>267</v>
      </c>
      <c r="F55104" t="s">
        <v>157</v>
      </c>
      <c r="G55104" s="2" t="s">
        <v>572</v>
      </c>
      <c r="H55104" s="2" t="s">
        <v>839</v>
      </c>
      <c r="I55104" s="2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35">
      <c r="A55105">
        <v>2019</v>
      </c>
      <c r="B55105">
        <v>10</v>
      </c>
      <c r="C55105" s="1">
        <f>DATE(Airline_Delay_Cause[[#This Row],[year]],Airline_Delay_Cause[[#This Row],[month]],1)</f>
        <v>43739</v>
      </c>
      <c r="D55105" t="s">
        <v>266</v>
      </c>
      <c r="E55105" t="s">
        <v>267</v>
      </c>
      <c r="F55105" t="s">
        <v>161</v>
      </c>
      <c r="G55105" s="2" t="s">
        <v>576</v>
      </c>
      <c r="H55105" s="2" t="s">
        <v>843</v>
      </c>
      <c r="I55105" s="2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35">
      <c r="A55106">
        <v>2019</v>
      </c>
      <c r="B55106">
        <v>10</v>
      </c>
      <c r="C55106" s="1">
        <f>DATE(Airline_Delay_Cause[[#This Row],[year]],Airline_Delay_Cause[[#This Row],[month]],1)</f>
        <v>43739</v>
      </c>
      <c r="D55106" t="s">
        <v>266</v>
      </c>
      <c r="E55106" t="s">
        <v>267</v>
      </c>
      <c r="F55106" t="s">
        <v>162</v>
      </c>
      <c r="G55106" s="2" t="s">
        <v>577</v>
      </c>
      <c r="H55106" s="2" t="s">
        <v>839</v>
      </c>
      <c r="I55106" s="2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35">
      <c r="A55107">
        <v>2019</v>
      </c>
      <c r="B55107">
        <v>10</v>
      </c>
      <c r="C55107" s="1">
        <f>DATE(Airline_Delay_Cause[[#This Row],[year]],Airline_Delay_Cause[[#This Row],[month]],1)</f>
        <v>43739</v>
      </c>
      <c r="D55107" t="s">
        <v>266</v>
      </c>
      <c r="E55107" t="s">
        <v>267</v>
      </c>
      <c r="F55107" t="s">
        <v>163</v>
      </c>
      <c r="G55107" s="2" t="s">
        <v>578</v>
      </c>
      <c r="H55107" s="2" t="s">
        <v>839</v>
      </c>
      <c r="I55107" s="2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35">
      <c r="A55108">
        <v>2019</v>
      </c>
      <c r="B55108">
        <v>10</v>
      </c>
      <c r="C55108" s="1">
        <f>DATE(Airline_Delay_Cause[[#This Row],[year]],Airline_Delay_Cause[[#This Row],[month]],1)</f>
        <v>43739</v>
      </c>
      <c r="D55108" t="s">
        <v>266</v>
      </c>
      <c r="E55108" t="s">
        <v>267</v>
      </c>
      <c r="F55108" t="s">
        <v>166</v>
      </c>
      <c r="G55108" s="2" t="s">
        <v>581</v>
      </c>
      <c r="H55108" s="2" t="s">
        <v>839</v>
      </c>
      <c r="I55108" s="2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35">
      <c r="A55109">
        <v>2019</v>
      </c>
      <c r="B55109">
        <v>10</v>
      </c>
      <c r="C55109" s="1">
        <f>DATE(Airline_Delay_Cause[[#This Row],[year]],Airline_Delay_Cause[[#This Row],[month]],1)</f>
        <v>43739</v>
      </c>
      <c r="D55109" t="s">
        <v>271</v>
      </c>
      <c r="E55109" t="s">
        <v>272</v>
      </c>
      <c r="F55109" t="s">
        <v>14</v>
      </c>
      <c r="G55109" s="2" t="s">
        <v>438</v>
      </c>
      <c r="H55109" s="2" t="s">
        <v>804</v>
      </c>
      <c r="I55109" s="2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35">
      <c r="A55110">
        <v>2019</v>
      </c>
      <c r="B55110">
        <v>10</v>
      </c>
      <c r="C55110" s="1">
        <f>DATE(Airline_Delay_Cause[[#This Row],[year]],Airline_Delay_Cause[[#This Row],[month]],1)</f>
        <v>43739</v>
      </c>
      <c r="D55110" t="s">
        <v>271</v>
      </c>
      <c r="E55110" t="s">
        <v>272</v>
      </c>
      <c r="F55110" t="s">
        <v>273</v>
      </c>
      <c r="G55110" s="2" t="s">
        <v>669</v>
      </c>
      <c r="H55110" s="2" t="s">
        <v>810</v>
      </c>
      <c r="I55110" s="2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35">
      <c r="A55111">
        <v>2019</v>
      </c>
      <c r="B55111">
        <v>10</v>
      </c>
      <c r="C55111" s="1">
        <f>DATE(Airline_Delay_Cause[[#This Row],[year]],Airline_Delay_Cause[[#This Row],[month]],1)</f>
        <v>43739</v>
      </c>
      <c r="D55111" t="s">
        <v>271</v>
      </c>
      <c r="E55111" t="s">
        <v>272</v>
      </c>
      <c r="F55111" t="s">
        <v>274</v>
      </c>
      <c r="G55111" s="2" t="s">
        <v>670</v>
      </c>
      <c r="H55111" s="2" t="s">
        <v>810</v>
      </c>
      <c r="I55111" s="2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35">
      <c r="A55112">
        <v>2019</v>
      </c>
      <c r="B55112">
        <v>10</v>
      </c>
      <c r="C55112" s="1">
        <f>DATE(Airline_Delay_Cause[[#This Row],[year]],Airline_Delay_Cause[[#This Row],[month]],1)</f>
        <v>43739</v>
      </c>
      <c r="D55112" t="s">
        <v>271</v>
      </c>
      <c r="E55112" t="s">
        <v>272</v>
      </c>
      <c r="F55112" t="s">
        <v>17</v>
      </c>
      <c r="G55112" s="2" t="s">
        <v>441</v>
      </c>
      <c r="H55112" s="2" t="s">
        <v>807</v>
      </c>
      <c r="I55112" s="2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35">
      <c r="A55113">
        <v>2019</v>
      </c>
      <c r="B55113">
        <v>10</v>
      </c>
      <c r="C55113" s="1">
        <f>DATE(Airline_Delay_Cause[[#This Row],[year]],Airline_Delay_Cause[[#This Row],[month]],1)</f>
        <v>43739</v>
      </c>
      <c r="D55113" t="s">
        <v>271</v>
      </c>
      <c r="E55113" t="s">
        <v>272</v>
      </c>
      <c r="F55113" t="s">
        <v>18</v>
      </c>
      <c r="G55113" s="2" t="s">
        <v>442</v>
      </c>
      <c r="H55113" s="2" t="s">
        <v>805</v>
      </c>
      <c r="I55113" s="2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35">
      <c r="A55114">
        <v>2019</v>
      </c>
      <c r="B55114">
        <v>10</v>
      </c>
      <c r="C55114" s="1">
        <f>DATE(Airline_Delay_Cause[[#This Row],[year]],Airline_Delay_Cause[[#This Row],[month]],1)</f>
        <v>43739</v>
      </c>
      <c r="D55114" t="s">
        <v>271</v>
      </c>
      <c r="E55114" t="s">
        <v>272</v>
      </c>
      <c r="F55114" t="s">
        <v>19</v>
      </c>
      <c r="G55114" s="2" t="s">
        <v>439</v>
      </c>
      <c r="H55114" s="2" t="s">
        <v>808</v>
      </c>
      <c r="I55114" s="2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35">
      <c r="A55115">
        <v>2019</v>
      </c>
      <c r="B55115">
        <v>10</v>
      </c>
      <c r="C55115" s="1">
        <f>DATE(Airline_Delay_Cause[[#This Row],[year]],Airline_Delay_Cause[[#This Row],[month]],1)</f>
        <v>43739</v>
      </c>
      <c r="D55115" t="s">
        <v>271</v>
      </c>
      <c r="E55115" t="s">
        <v>272</v>
      </c>
      <c r="F55115" t="s">
        <v>275</v>
      </c>
      <c r="G55115" s="2" t="s">
        <v>671</v>
      </c>
      <c r="H55115" s="2" t="s">
        <v>821</v>
      </c>
      <c r="I55115" s="2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35">
      <c r="A55116">
        <v>2019</v>
      </c>
      <c r="B55116">
        <v>10</v>
      </c>
      <c r="C55116" s="1">
        <f>DATE(Airline_Delay_Cause[[#This Row],[year]],Airline_Delay_Cause[[#This Row],[month]],1)</f>
        <v>43739</v>
      </c>
      <c r="D55116" t="s">
        <v>271</v>
      </c>
      <c r="E55116" t="s">
        <v>272</v>
      </c>
      <c r="F55116" t="s">
        <v>21</v>
      </c>
      <c r="G55116" s="2" t="s">
        <v>444</v>
      </c>
      <c r="H55116" s="2" t="s">
        <v>809</v>
      </c>
      <c r="I55116" s="2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35">
      <c r="A55117">
        <v>2019</v>
      </c>
      <c r="B55117">
        <v>10</v>
      </c>
      <c r="C55117" s="1">
        <f>DATE(Airline_Delay_Cause[[#This Row],[year]],Airline_Delay_Cause[[#This Row],[month]],1)</f>
        <v>43739</v>
      </c>
      <c r="D55117" t="s">
        <v>271</v>
      </c>
      <c r="E55117" t="s">
        <v>272</v>
      </c>
      <c r="F55117" t="s">
        <v>111</v>
      </c>
      <c r="G55117" s="2" t="s">
        <v>527</v>
      </c>
      <c r="H55117" s="2" t="s">
        <v>804</v>
      </c>
      <c r="I55117" s="2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35">
      <c r="A55118">
        <v>2019</v>
      </c>
      <c r="B55118">
        <v>10</v>
      </c>
      <c r="C55118" s="1">
        <f>DATE(Airline_Delay_Cause[[#This Row],[year]],Airline_Delay_Cause[[#This Row],[month]],1)</f>
        <v>43739</v>
      </c>
      <c r="D55118" t="s">
        <v>271</v>
      </c>
      <c r="E55118" t="s">
        <v>272</v>
      </c>
      <c r="F55118" t="s">
        <v>24</v>
      </c>
      <c r="G55118" s="2" t="s">
        <v>447</v>
      </c>
      <c r="H55118" s="2" t="s">
        <v>812</v>
      </c>
      <c r="I55118" s="2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35">
      <c r="A55119">
        <v>2019</v>
      </c>
      <c r="B55119">
        <v>10</v>
      </c>
      <c r="C55119" s="1">
        <f>DATE(Airline_Delay_Cause[[#This Row],[year]],Airline_Delay_Cause[[#This Row],[month]],1)</f>
        <v>43739</v>
      </c>
      <c r="D55119" t="s">
        <v>271</v>
      </c>
      <c r="E55119" t="s">
        <v>272</v>
      </c>
      <c r="F55119" t="s">
        <v>112</v>
      </c>
      <c r="G55119" s="2" t="s">
        <v>528</v>
      </c>
      <c r="H55119" s="2" t="s">
        <v>837</v>
      </c>
      <c r="I55119" s="2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5">
      <c r="A55120">
        <v>2019</v>
      </c>
      <c r="B55120">
        <v>10</v>
      </c>
      <c r="C55120" s="1">
        <f>DATE(Airline_Delay_Cause[[#This Row],[year]],Airline_Delay_Cause[[#This Row],[month]],1)</f>
        <v>43739</v>
      </c>
      <c r="D55120" t="s">
        <v>271</v>
      </c>
      <c r="E55120" t="s">
        <v>272</v>
      </c>
      <c r="F55120" t="s">
        <v>26</v>
      </c>
      <c r="G55120" s="2" t="s">
        <v>449</v>
      </c>
      <c r="H55120" s="2" t="s">
        <v>813</v>
      </c>
      <c r="I55120" s="2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35">
      <c r="A55121">
        <v>2019</v>
      </c>
      <c r="B55121">
        <v>10</v>
      </c>
      <c r="C55121" s="1">
        <f>DATE(Airline_Delay_Cause[[#This Row],[year]],Airline_Delay_Cause[[#This Row],[month]],1)</f>
        <v>43739</v>
      </c>
      <c r="D55121" t="s">
        <v>271</v>
      </c>
      <c r="E55121" t="s">
        <v>272</v>
      </c>
      <c r="F55121" t="s">
        <v>27</v>
      </c>
      <c r="G55121" s="2" t="s">
        <v>450</v>
      </c>
      <c r="H55121" s="2" t="s">
        <v>814</v>
      </c>
      <c r="I55121" s="2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35">
      <c r="A55122">
        <v>2019</v>
      </c>
      <c r="B55122">
        <v>10</v>
      </c>
      <c r="C55122" s="1">
        <f>DATE(Airline_Delay_Cause[[#This Row],[year]],Airline_Delay_Cause[[#This Row],[month]],1)</f>
        <v>43739</v>
      </c>
      <c r="D55122" t="s">
        <v>271</v>
      </c>
      <c r="E55122" t="s">
        <v>272</v>
      </c>
      <c r="F55122" t="s">
        <v>206</v>
      </c>
      <c r="G55122" s="2" t="s">
        <v>615</v>
      </c>
      <c r="H55122" s="2" t="s">
        <v>840</v>
      </c>
      <c r="I55122" s="2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35">
      <c r="A55123">
        <v>2019</v>
      </c>
      <c r="B55123">
        <v>10</v>
      </c>
      <c r="C55123" s="1">
        <f>DATE(Airline_Delay_Cause[[#This Row],[year]],Airline_Delay_Cause[[#This Row],[month]],1)</f>
        <v>43739</v>
      </c>
      <c r="D55123" t="s">
        <v>271</v>
      </c>
      <c r="E55123" t="s">
        <v>272</v>
      </c>
      <c r="F55123" t="s">
        <v>28</v>
      </c>
      <c r="G55123" s="2" t="s">
        <v>451</v>
      </c>
      <c r="H55123" s="2" t="s">
        <v>815</v>
      </c>
      <c r="I55123" s="2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35">
      <c r="A55124">
        <v>2019</v>
      </c>
      <c r="B55124">
        <v>10</v>
      </c>
      <c r="C55124" s="1">
        <f>DATE(Airline_Delay_Cause[[#This Row],[year]],Airline_Delay_Cause[[#This Row],[month]],1)</f>
        <v>43739</v>
      </c>
      <c r="D55124" t="s">
        <v>271</v>
      </c>
      <c r="E55124" t="s">
        <v>272</v>
      </c>
      <c r="F55124" t="s">
        <v>29</v>
      </c>
      <c r="G55124" s="2" t="s">
        <v>452</v>
      </c>
      <c r="H55124" s="2" t="s">
        <v>816</v>
      </c>
      <c r="I55124" s="2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35">
      <c r="A55125">
        <v>2019</v>
      </c>
      <c r="B55125">
        <v>10</v>
      </c>
      <c r="C55125" s="1">
        <f>DATE(Airline_Delay_Cause[[#This Row],[year]],Airline_Delay_Cause[[#This Row],[month]],1)</f>
        <v>43739</v>
      </c>
      <c r="D55125" t="s">
        <v>271</v>
      </c>
      <c r="E55125" t="s">
        <v>272</v>
      </c>
      <c r="F55125" t="s">
        <v>113</v>
      </c>
      <c r="G55125" s="2" t="s">
        <v>529</v>
      </c>
      <c r="H55125" s="2" t="s">
        <v>838</v>
      </c>
      <c r="I55125" s="2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35">
      <c r="A55126">
        <v>2019</v>
      </c>
      <c r="B55126">
        <v>10</v>
      </c>
      <c r="C55126" s="1">
        <f>DATE(Airline_Delay_Cause[[#This Row],[year]],Airline_Delay_Cause[[#This Row],[month]],1)</f>
        <v>43739</v>
      </c>
      <c r="D55126" t="s">
        <v>271</v>
      </c>
      <c r="E55126" t="s">
        <v>272</v>
      </c>
      <c r="F55126" t="s">
        <v>276</v>
      </c>
      <c r="G55126" s="2" t="s">
        <v>672</v>
      </c>
      <c r="H55126" s="2" t="s">
        <v>810</v>
      </c>
      <c r="I55126" s="2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35">
      <c r="A55127">
        <v>2019</v>
      </c>
      <c r="B55127">
        <v>10</v>
      </c>
      <c r="C55127" s="1">
        <f>DATE(Airline_Delay_Cause[[#This Row],[year]],Airline_Delay_Cause[[#This Row],[month]],1)</f>
        <v>43739</v>
      </c>
      <c r="D55127" t="s">
        <v>271</v>
      </c>
      <c r="E55127" t="s">
        <v>272</v>
      </c>
      <c r="F55127" t="s">
        <v>277</v>
      </c>
      <c r="G55127" s="2" t="s">
        <v>673</v>
      </c>
      <c r="H55127" s="2" t="s">
        <v>810</v>
      </c>
      <c r="I55127" s="2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35">
      <c r="A55128">
        <v>2019</v>
      </c>
      <c r="B55128">
        <v>10</v>
      </c>
      <c r="C55128" s="1">
        <f>DATE(Airline_Delay_Cause[[#This Row],[year]],Airline_Delay_Cause[[#This Row],[month]],1)</f>
        <v>43739</v>
      </c>
      <c r="D55128" t="s">
        <v>271</v>
      </c>
      <c r="E55128" t="s">
        <v>272</v>
      </c>
      <c r="F55128" t="s">
        <v>208</v>
      </c>
      <c r="G55128" s="2" t="s">
        <v>617</v>
      </c>
      <c r="H55128" s="2" t="s">
        <v>807</v>
      </c>
      <c r="I55128" s="2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35">
      <c r="A55129">
        <v>2019</v>
      </c>
      <c r="B55129">
        <v>10</v>
      </c>
      <c r="C55129" s="1">
        <f>DATE(Airline_Delay_Cause[[#This Row],[year]],Airline_Delay_Cause[[#This Row],[month]],1)</f>
        <v>43739</v>
      </c>
      <c r="D55129" t="s">
        <v>271</v>
      </c>
      <c r="E55129" t="s">
        <v>272</v>
      </c>
      <c r="F55129" t="s">
        <v>33</v>
      </c>
      <c r="G55129" s="2" t="s">
        <v>456</v>
      </c>
      <c r="H55129" s="2" t="s">
        <v>808</v>
      </c>
      <c r="I55129" s="2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35">
      <c r="A55130">
        <v>2019</v>
      </c>
      <c r="B55130">
        <v>10</v>
      </c>
      <c r="C55130" s="1">
        <f>DATE(Airline_Delay_Cause[[#This Row],[year]],Airline_Delay_Cause[[#This Row],[month]],1)</f>
        <v>43739</v>
      </c>
      <c r="D55130" t="s">
        <v>271</v>
      </c>
      <c r="E55130" t="s">
        <v>272</v>
      </c>
      <c r="F55130" t="s">
        <v>34</v>
      </c>
      <c r="G55130" s="2" t="s">
        <v>457</v>
      </c>
      <c r="H55130" s="2" t="s">
        <v>818</v>
      </c>
      <c r="I55130" s="2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35">
      <c r="A55131">
        <v>2019</v>
      </c>
      <c r="B55131">
        <v>10</v>
      </c>
      <c r="C55131" s="1">
        <f>DATE(Airline_Delay_Cause[[#This Row],[year]],Airline_Delay_Cause[[#This Row],[month]],1)</f>
        <v>43739</v>
      </c>
      <c r="D55131" t="s">
        <v>271</v>
      </c>
      <c r="E55131" t="s">
        <v>272</v>
      </c>
      <c r="F55131" t="s">
        <v>115</v>
      </c>
      <c r="G55131" s="2" t="s">
        <v>531</v>
      </c>
      <c r="H55131" s="2" t="s">
        <v>840</v>
      </c>
      <c r="I55131" s="2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35">
      <c r="A55132">
        <v>2019</v>
      </c>
      <c r="B55132">
        <v>10</v>
      </c>
      <c r="C55132" s="1">
        <f>DATE(Airline_Delay_Cause[[#This Row],[year]],Airline_Delay_Cause[[#This Row],[month]],1)</f>
        <v>43739</v>
      </c>
      <c r="D55132" t="s">
        <v>271</v>
      </c>
      <c r="E55132" t="s">
        <v>272</v>
      </c>
      <c r="F55132" t="s">
        <v>35</v>
      </c>
      <c r="G55132" s="2" t="s">
        <v>458</v>
      </c>
      <c r="H55132" s="2" t="s">
        <v>819</v>
      </c>
      <c r="I55132" s="2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35">
      <c r="A55133">
        <v>2019</v>
      </c>
      <c r="B55133">
        <v>10</v>
      </c>
      <c r="C55133" s="1">
        <f>DATE(Airline_Delay_Cause[[#This Row],[year]],Airline_Delay_Cause[[#This Row],[month]],1)</f>
        <v>43739</v>
      </c>
      <c r="D55133" t="s">
        <v>271</v>
      </c>
      <c r="E55133" t="s">
        <v>272</v>
      </c>
      <c r="F55133" t="s">
        <v>36</v>
      </c>
      <c r="G55133" s="2" t="s">
        <v>459</v>
      </c>
      <c r="H55133" s="2" t="s">
        <v>816</v>
      </c>
      <c r="I55133" s="2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35">
      <c r="A55134">
        <v>2019</v>
      </c>
      <c r="B55134">
        <v>10</v>
      </c>
      <c r="C55134" s="1">
        <f>DATE(Airline_Delay_Cause[[#This Row],[year]],Airline_Delay_Cause[[#This Row],[month]],1)</f>
        <v>43739</v>
      </c>
      <c r="D55134" t="s">
        <v>271</v>
      </c>
      <c r="E55134" t="s">
        <v>272</v>
      </c>
      <c r="F55134" t="s">
        <v>37</v>
      </c>
      <c r="G55134" s="2" t="s">
        <v>460</v>
      </c>
      <c r="H55134" s="2" t="s">
        <v>820</v>
      </c>
      <c r="I55134" s="2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35">
      <c r="A55135">
        <v>2019</v>
      </c>
      <c r="B55135">
        <v>10</v>
      </c>
      <c r="C55135" s="1">
        <f>DATE(Airline_Delay_Cause[[#This Row],[year]],Airline_Delay_Cause[[#This Row],[month]],1)</f>
        <v>43739</v>
      </c>
      <c r="D55135" t="s">
        <v>271</v>
      </c>
      <c r="E55135" t="s">
        <v>272</v>
      </c>
      <c r="F55135" t="s">
        <v>38</v>
      </c>
      <c r="G55135" s="2" t="s">
        <v>461</v>
      </c>
      <c r="H55135" s="2" t="s">
        <v>819</v>
      </c>
      <c r="I55135" s="2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35">
      <c r="A55136">
        <v>2019</v>
      </c>
      <c r="B55136">
        <v>10</v>
      </c>
      <c r="C55136" s="1">
        <f>DATE(Airline_Delay_Cause[[#This Row],[year]],Airline_Delay_Cause[[#This Row],[month]],1)</f>
        <v>43739</v>
      </c>
      <c r="D55136" t="s">
        <v>271</v>
      </c>
      <c r="E55136" t="s">
        <v>272</v>
      </c>
      <c r="F55136" t="s">
        <v>39</v>
      </c>
      <c r="G55136" s="2" t="s">
        <v>462</v>
      </c>
      <c r="H55136" s="2" t="s">
        <v>821</v>
      </c>
      <c r="I55136" s="2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35">
      <c r="A55137">
        <v>2019</v>
      </c>
      <c r="B55137">
        <v>10</v>
      </c>
      <c r="C55137" s="1">
        <f>DATE(Airline_Delay_Cause[[#This Row],[year]],Airline_Delay_Cause[[#This Row],[month]],1)</f>
        <v>43739</v>
      </c>
      <c r="D55137" t="s">
        <v>271</v>
      </c>
      <c r="E55137" t="s">
        <v>272</v>
      </c>
      <c r="F55137" t="s">
        <v>40</v>
      </c>
      <c r="G55137" s="2" t="s">
        <v>463</v>
      </c>
      <c r="H55137" s="2" t="s">
        <v>307</v>
      </c>
      <c r="I55137" s="2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35">
      <c r="A55138">
        <v>2019</v>
      </c>
      <c r="B55138">
        <v>10</v>
      </c>
      <c r="C55138" s="1">
        <f>DATE(Airline_Delay_Cause[[#This Row],[year]],Airline_Delay_Cause[[#This Row],[month]],1)</f>
        <v>43739</v>
      </c>
      <c r="D55138" t="s">
        <v>271</v>
      </c>
      <c r="E55138" t="s">
        <v>272</v>
      </c>
      <c r="F55138" t="s">
        <v>278</v>
      </c>
      <c r="G55138" s="2" t="s">
        <v>674</v>
      </c>
      <c r="H55138" s="2" t="s">
        <v>810</v>
      </c>
      <c r="I55138" s="2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35">
      <c r="A55139">
        <v>2019</v>
      </c>
      <c r="B55139">
        <v>10</v>
      </c>
      <c r="C55139" s="1">
        <f>DATE(Airline_Delay_Cause[[#This Row],[year]],Airline_Delay_Cause[[#This Row],[month]],1)</f>
        <v>43739</v>
      </c>
      <c r="D55139" t="s">
        <v>271</v>
      </c>
      <c r="E55139" t="s">
        <v>272</v>
      </c>
      <c r="F55139" t="s">
        <v>41</v>
      </c>
      <c r="G55139" s="2" t="s">
        <v>464</v>
      </c>
      <c r="H55139" s="2" t="s">
        <v>811</v>
      </c>
      <c r="I55139" s="2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35">
      <c r="A55140">
        <v>2019</v>
      </c>
      <c r="B55140">
        <v>10</v>
      </c>
      <c r="C55140" s="1">
        <f>DATE(Airline_Delay_Cause[[#This Row],[year]],Airline_Delay_Cause[[#This Row],[month]],1)</f>
        <v>43739</v>
      </c>
      <c r="D55140" t="s">
        <v>271</v>
      </c>
      <c r="E55140" t="s">
        <v>272</v>
      </c>
      <c r="F55140" t="s">
        <v>42</v>
      </c>
      <c r="G55140" s="2" t="s">
        <v>465</v>
      </c>
      <c r="H55140" s="2" t="s">
        <v>307</v>
      </c>
      <c r="I55140" s="2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35">
      <c r="A55141">
        <v>2019</v>
      </c>
      <c r="B55141">
        <v>10</v>
      </c>
      <c r="C55141" s="1">
        <f>DATE(Airline_Delay_Cause[[#This Row],[year]],Airline_Delay_Cause[[#This Row],[month]],1)</f>
        <v>43739</v>
      </c>
      <c r="D55141" t="s">
        <v>271</v>
      </c>
      <c r="E55141" t="s">
        <v>272</v>
      </c>
      <c r="F55141" t="s">
        <v>279</v>
      </c>
      <c r="G55141" s="2" t="s">
        <v>675</v>
      </c>
      <c r="H55141" s="2" t="s">
        <v>815</v>
      </c>
      <c r="I55141" s="2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35">
      <c r="A55142">
        <v>2019</v>
      </c>
      <c r="B55142">
        <v>10</v>
      </c>
      <c r="C55142" s="1">
        <f>DATE(Airline_Delay_Cause[[#This Row],[year]],Airline_Delay_Cause[[#This Row],[month]],1)</f>
        <v>43739</v>
      </c>
      <c r="D55142" t="s">
        <v>271</v>
      </c>
      <c r="E55142" t="s">
        <v>272</v>
      </c>
      <c r="F55142" t="s">
        <v>280</v>
      </c>
      <c r="G55142" s="2" t="s">
        <v>458</v>
      </c>
      <c r="H55142" s="2" t="s">
        <v>831</v>
      </c>
      <c r="I55142" s="2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35">
      <c r="A55143">
        <v>2019</v>
      </c>
      <c r="B55143">
        <v>10</v>
      </c>
      <c r="C55143" s="1">
        <f>DATE(Airline_Delay_Cause[[#This Row],[year]],Airline_Delay_Cause[[#This Row],[month]],1)</f>
        <v>43739</v>
      </c>
      <c r="D55143" t="s">
        <v>271</v>
      </c>
      <c r="E55143" t="s">
        <v>272</v>
      </c>
      <c r="F55143" t="s">
        <v>281</v>
      </c>
      <c r="G55143" s="2" t="s">
        <v>676</v>
      </c>
      <c r="H55143" s="2" t="s">
        <v>810</v>
      </c>
      <c r="I55143" s="2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35">
      <c r="A55144">
        <v>2019</v>
      </c>
      <c r="B55144">
        <v>10</v>
      </c>
      <c r="C55144" s="1">
        <f>DATE(Airline_Delay_Cause[[#This Row],[year]],Airline_Delay_Cause[[#This Row],[month]],1)</f>
        <v>43739</v>
      </c>
      <c r="D55144" t="s">
        <v>271</v>
      </c>
      <c r="E55144" t="s">
        <v>272</v>
      </c>
      <c r="F55144" t="s">
        <v>45</v>
      </c>
      <c r="G55144" s="2" t="s">
        <v>467</v>
      </c>
      <c r="H55144" s="2" t="s">
        <v>307</v>
      </c>
      <c r="I55144" s="2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35">
      <c r="A55145">
        <v>2019</v>
      </c>
      <c r="B55145">
        <v>10</v>
      </c>
      <c r="C55145" s="1">
        <f>DATE(Airline_Delay_Cause[[#This Row],[year]],Airline_Delay_Cause[[#This Row],[month]],1)</f>
        <v>43739</v>
      </c>
      <c r="D55145" t="s">
        <v>271</v>
      </c>
      <c r="E55145" t="s">
        <v>272</v>
      </c>
      <c r="F55145" t="s">
        <v>46</v>
      </c>
      <c r="G55145" s="2" t="s">
        <v>468</v>
      </c>
      <c r="H55145" s="2" t="s">
        <v>809</v>
      </c>
      <c r="I55145" s="2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35">
      <c r="A55146">
        <v>2019</v>
      </c>
      <c r="B55146">
        <v>10</v>
      </c>
      <c r="C55146" s="1">
        <f>DATE(Airline_Delay_Cause[[#This Row],[year]],Airline_Delay_Cause[[#This Row],[month]],1)</f>
        <v>43739</v>
      </c>
      <c r="D55146" t="s">
        <v>271</v>
      </c>
      <c r="E55146" t="s">
        <v>272</v>
      </c>
      <c r="F55146" t="s">
        <v>47</v>
      </c>
      <c r="G55146" s="2" t="s">
        <v>469</v>
      </c>
      <c r="H55146" s="2" t="s">
        <v>307</v>
      </c>
      <c r="I55146" s="2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35">
      <c r="A55147">
        <v>2019</v>
      </c>
      <c r="B55147">
        <v>10</v>
      </c>
      <c r="C55147" s="1">
        <f>DATE(Airline_Delay_Cause[[#This Row],[year]],Airline_Delay_Cause[[#This Row],[month]],1)</f>
        <v>43739</v>
      </c>
      <c r="D55147" t="s">
        <v>271</v>
      </c>
      <c r="E55147" t="s">
        <v>272</v>
      </c>
      <c r="F55147" t="s">
        <v>282</v>
      </c>
      <c r="G55147" s="2" t="s">
        <v>677</v>
      </c>
      <c r="H55147" s="2" t="s">
        <v>821</v>
      </c>
      <c r="I55147" s="2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35">
      <c r="A55148">
        <v>2019</v>
      </c>
      <c r="B55148">
        <v>10</v>
      </c>
      <c r="C55148" s="1">
        <f>DATE(Airline_Delay_Cause[[#This Row],[year]],Airline_Delay_Cause[[#This Row],[month]],1)</f>
        <v>43739</v>
      </c>
      <c r="D55148" t="s">
        <v>271</v>
      </c>
      <c r="E55148" t="s">
        <v>272</v>
      </c>
      <c r="F55148" t="s">
        <v>48</v>
      </c>
      <c r="G55148" s="2" t="s">
        <v>470</v>
      </c>
      <c r="H55148" s="2" t="s">
        <v>823</v>
      </c>
      <c r="I55148" s="2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35">
      <c r="A55149">
        <v>2019</v>
      </c>
      <c r="B55149">
        <v>10</v>
      </c>
      <c r="C55149" s="1">
        <f>DATE(Airline_Delay_Cause[[#This Row],[year]],Airline_Delay_Cause[[#This Row],[month]],1)</f>
        <v>43739</v>
      </c>
      <c r="D55149" t="s">
        <v>271</v>
      </c>
      <c r="E55149" t="s">
        <v>272</v>
      </c>
      <c r="F55149" t="s">
        <v>118</v>
      </c>
      <c r="G55149" s="2" t="s">
        <v>534</v>
      </c>
      <c r="H55149" s="2" t="s">
        <v>810</v>
      </c>
      <c r="I55149" s="2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35">
      <c r="A55150">
        <v>2019</v>
      </c>
      <c r="B55150">
        <v>10</v>
      </c>
      <c r="C55150" s="1">
        <f>DATE(Airline_Delay_Cause[[#This Row],[year]],Airline_Delay_Cause[[#This Row],[month]],1)</f>
        <v>43739</v>
      </c>
      <c r="D55150" t="s">
        <v>271</v>
      </c>
      <c r="E55150" t="s">
        <v>272</v>
      </c>
      <c r="F55150" t="s">
        <v>50</v>
      </c>
      <c r="G55150" s="2" t="s">
        <v>472</v>
      </c>
      <c r="H55150" s="2" t="s">
        <v>824</v>
      </c>
      <c r="I55150" s="2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35">
      <c r="A55151">
        <v>2019</v>
      </c>
      <c r="B55151">
        <v>10</v>
      </c>
      <c r="C55151" s="1">
        <f>DATE(Airline_Delay_Cause[[#This Row],[year]],Airline_Delay_Cause[[#This Row],[month]],1)</f>
        <v>43739</v>
      </c>
      <c r="D55151" t="s">
        <v>271</v>
      </c>
      <c r="E55151" t="s">
        <v>272</v>
      </c>
      <c r="F55151" t="s">
        <v>333</v>
      </c>
      <c r="G55151" s="2" t="s">
        <v>721</v>
      </c>
      <c r="H55151" s="2" t="s">
        <v>810</v>
      </c>
      <c r="I55151" s="2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35">
      <c r="A55152">
        <v>2019</v>
      </c>
      <c r="B55152">
        <v>10</v>
      </c>
      <c r="C55152" s="1">
        <f>DATE(Airline_Delay_Cause[[#This Row],[year]],Airline_Delay_Cause[[#This Row],[month]],1)</f>
        <v>43739</v>
      </c>
      <c r="D55152" t="s">
        <v>271</v>
      </c>
      <c r="E55152" t="s">
        <v>272</v>
      </c>
      <c r="F55152" t="s">
        <v>51</v>
      </c>
      <c r="G55152" s="2" t="s">
        <v>473</v>
      </c>
      <c r="H55152" s="2" t="s">
        <v>821</v>
      </c>
      <c r="I55152" s="2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35">
      <c r="A55153">
        <v>2019</v>
      </c>
      <c r="B55153">
        <v>10</v>
      </c>
      <c r="C55153" s="1">
        <f>DATE(Airline_Delay_Cause[[#This Row],[year]],Airline_Delay_Cause[[#This Row],[month]],1)</f>
        <v>43739</v>
      </c>
      <c r="D55153" t="s">
        <v>271</v>
      </c>
      <c r="E55153" t="s">
        <v>272</v>
      </c>
      <c r="F55153" t="s">
        <v>52</v>
      </c>
      <c r="G55153" s="2" t="s">
        <v>474</v>
      </c>
      <c r="H55153" s="2" t="s">
        <v>812</v>
      </c>
      <c r="I55153" s="2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35">
      <c r="A55154">
        <v>2019</v>
      </c>
      <c r="B55154">
        <v>10</v>
      </c>
      <c r="C55154" s="1">
        <f>DATE(Airline_Delay_Cause[[#This Row],[year]],Airline_Delay_Cause[[#This Row],[month]],1)</f>
        <v>43739</v>
      </c>
      <c r="D55154" t="s">
        <v>271</v>
      </c>
      <c r="E55154" t="s">
        <v>272</v>
      </c>
      <c r="F55154" t="s">
        <v>121</v>
      </c>
      <c r="G55154" s="2" t="s">
        <v>537</v>
      </c>
      <c r="H55154" s="2" t="s">
        <v>810</v>
      </c>
      <c r="I55154" s="2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35">
      <c r="A55155">
        <v>2019</v>
      </c>
      <c r="B55155">
        <v>10</v>
      </c>
      <c r="C55155" s="1">
        <f>DATE(Airline_Delay_Cause[[#This Row],[year]],Airline_Delay_Cause[[#This Row],[month]],1)</f>
        <v>43739</v>
      </c>
      <c r="D55155" t="s">
        <v>271</v>
      </c>
      <c r="E55155" t="s">
        <v>272</v>
      </c>
      <c r="F55155" t="s">
        <v>413</v>
      </c>
      <c r="G55155" s="2" t="s">
        <v>790</v>
      </c>
      <c r="H55155" s="2" t="s">
        <v>804</v>
      </c>
      <c r="I55155" s="2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35">
      <c r="A55156">
        <v>2019</v>
      </c>
      <c r="B55156">
        <v>10</v>
      </c>
      <c r="C55156" s="1">
        <f>DATE(Airline_Delay_Cause[[#This Row],[year]],Airline_Delay_Cause[[#This Row],[month]],1)</f>
        <v>43739</v>
      </c>
      <c r="D55156" t="s">
        <v>271</v>
      </c>
      <c r="E55156" t="s">
        <v>272</v>
      </c>
      <c r="F55156" t="s">
        <v>53</v>
      </c>
      <c r="G55156" s="2" t="s">
        <v>475</v>
      </c>
      <c r="H55156" s="2" t="s">
        <v>825</v>
      </c>
      <c r="I55156" s="2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35">
      <c r="A55157">
        <v>2019</v>
      </c>
      <c r="B55157">
        <v>10</v>
      </c>
      <c r="C55157" s="1">
        <f>DATE(Airline_Delay_Cause[[#This Row],[year]],Airline_Delay_Cause[[#This Row],[month]],1)</f>
        <v>43739</v>
      </c>
      <c r="D55157" t="s">
        <v>271</v>
      </c>
      <c r="E55157" t="s">
        <v>272</v>
      </c>
      <c r="F55157" t="s">
        <v>54</v>
      </c>
      <c r="G55157" s="2" t="s">
        <v>476</v>
      </c>
      <c r="H55157" s="2" t="s">
        <v>826</v>
      </c>
      <c r="I55157" s="2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35">
      <c r="A55158">
        <v>2019</v>
      </c>
      <c r="B55158">
        <v>10</v>
      </c>
      <c r="C55158" s="1">
        <f>DATE(Airline_Delay_Cause[[#This Row],[year]],Airline_Delay_Cause[[#This Row],[month]],1)</f>
        <v>43739</v>
      </c>
      <c r="D55158" t="s">
        <v>271</v>
      </c>
      <c r="E55158" t="s">
        <v>272</v>
      </c>
      <c r="F55158" t="s">
        <v>123</v>
      </c>
      <c r="G55158" s="2" t="s">
        <v>539</v>
      </c>
      <c r="H55158" s="2" t="s">
        <v>828</v>
      </c>
      <c r="I55158" s="2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35">
      <c r="A55159">
        <v>2019</v>
      </c>
      <c r="B55159">
        <v>10</v>
      </c>
      <c r="C55159" s="1">
        <f>DATE(Airline_Delay_Cause[[#This Row],[year]],Airline_Delay_Cause[[#This Row],[month]],1)</f>
        <v>43739</v>
      </c>
      <c r="D55159" t="s">
        <v>271</v>
      </c>
      <c r="E55159" t="s">
        <v>272</v>
      </c>
      <c r="F55159" t="s">
        <v>210</v>
      </c>
      <c r="G55159" s="2" t="s">
        <v>619</v>
      </c>
      <c r="H55159" s="2" t="s">
        <v>854</v>
      </c>
      <c r="I55159" s="2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35">
      <c r="A55160">
        <v>2019</v>
      </c>
      <c r="B55160">
        <v>10</v>
      </c>
      <c r="C55160" s="1">
        <f>DATE(Airline_Delay_Cause[[#This Row],[year]],Airline_Delay_Cause[[#This Row],[month]],1)</f>
        <v>43739</v>
      </c>
      <c r="D55160" t="s">
        <v>271</v>
      </c>
      <c r="E55160" t="s">
        <v>272</v>
      </c>
      <c r="F55160" t="s">
        <v>55</v>
      </c>
      <c r="G55160" s="2" t="s">
        <v>477</v>
      </c>
      <c r="H55160" s="2" t="s">
        <v>811</v>
      </c>
      <c r="I55160" s="2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35">
      <c r="A55161">
        <v>2019</v>
      </c>
      <c r="B55161">
        <v>10</v>
      </c>
      <c r="C55161" s="1">
        <f>DATE(Airline_Delay_Cause[[#This Row],[year]],Airline_Delay_Cause[[#This Row],[month]],1)</f>
        <v>43739</v>
      </c>
      <c r="D55161" t="s">
        <v>271</v>
      </c>
      <c r="E55161" t="s">
        <v>272</v>
      </c>
      <c r="F55161" t="s">
        <v>125</v>
      </c>
      <c r="G55161" s="2" t="s">
        <v>541</v>
      </c>
      <c r="H55161" s="2" t="s">
        <v>840</v>
      </c>
      <c r="I55161" s="2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5">
      <c r="A55162">
        <v>2019</v>
      </c>
      <c r="B55162">
        <v>10</v>
      </c>
      <c r="C55162" s="1">
        <f>DATE(Airline_Delay_Cause[[#This Row],[year]],Airline_Delay_Cause[[#This Row],[month]],1)</f>
        <v>43739</v>
      </c>
      <c r="D55162" t="s">
        <v>271</v>
      </c>
      <c r="E55162" t="s">
        <v>272</v>
      </c>
      <c r="F55162" t="s">
        <v>237</v>
      </c>
      <c r="G55162" s="2" t="s">
        <v>639</v>
      </c>
      <c r="H55162" s="2" t="s">
        <v>812</v>
      </c>
      <c r="I55162" s="2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35">
      <c r="A55163">
        <v>2019</v>
      </c>
      <c r="B55163">
        <v>10</v>
      </c>
      <c r="C55163" s="1">
        <f>DATE(Airline_Delay_Cause[[#This Row],[year]],Airline_Delay_Cause[[#This Row],[month]],1)</f>
        <v>43739</v>
      </c>
      <c r="D55163" t="s">
        <v>271</v>
      </c>
      <c r="E55163" t="s">
        <v>272</v>
      </c>
      <c r="F55163" t="s">
        <v>56</v>
      </c>
      <c r="G55163" s="2" t="s">
        <v>478</v>
      </c>
      <c r="H55163" s="2" t="s">
        <v>827</v>
      </c>
      <c r="I55163" s="2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35">
      <c r="A55164">
        <v>2019</v>
      </c>
      <c r="B55164">
        <v>10</v>
      </c>
      <c r="C55164" s="1">
        <f>DATE(Airline_Delay_Cause[[#This Row],[year]],Airline_Delay_Cause[[#This Row],[month]],1)</f>
        <v>43739</v>
      </c>
      <c r="D55164" t="s">
        <v>271</v>
      </c>
      <c r="E55164" t="s">
        <v>272</v>
      </c>
      <c r="F55164" t="s">
        <v>283</v>
      </c>
      <c r="G55164" s="2" t="s">
        <v>678</v>
      </c>
      <c r="H55164" s="2" t="s">
        <v>834</v>
      </c>
      <c r="I55164" s="2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35">
      <c r="A55165">
        <v>2019</v>
      </c>
      <c r="B55165">
        <v>10</v>
      </c>
      <c r="C55165" s="1">
        <f>DATE(Airline_Delay_Cause[[#This Row],[year]],Airline_Delay_Cause[[#This Row],[month]],1)</f>
        <v>43739</v>
      </c>
      <c r="D55165" t="s">
        <v>271</v>
      </c>
      <c r="E55165" t="s">
        <v>272</v>
      </c>
      <c r="F55165" t="s">
        <v>238</v>
      </c>
      <c r="G55165" s="2" t="s">
        <v>640</v>
      </c>
      <c r="H55165" s="2" t="s">
        <v>825</v>
      </c>
      <c r="I55165" s="2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35">
      <c r="A55166">
        <v>2019</v>
      </c>
      <c r="B55166">
        <v>10</v>
      </c>
      <c r="C55166" s="1">
        <f>DATE(Airline_Delay_Cause[[#This Row],[year]],Airline_Delay_Cause[[#This Row],[month]],1)</f>
        <v>43739</v>
      </c>
      <c r="D55166" t="s">
        <v>271</v>
      </c>
      <c r="E55166" t="s">
        <v>272</v>
      </c>
      <c r="F55166" t="s">
        <v>284</v>
      </c>
      <c r="G55166" s="2" t="s">
        <v>679</v>
      </c>
      <c r="H55166" s="2" t="s">
        <v>845</v>
      </c>
      <c r="I55166" s="2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35">
      <c r="A55167">
        <v>2019</v>
      </c>
      <c r="B55167">
        <v>10</v>
      </c>
      <c r="C55167" s="1">
        <f>DATE(Airline_Delay_Cause[[#This Row],[year]],Airline_Delay_Cause[[#This Row],[month]],1)</f>
        <v>43739</v>
      </c>
      <c r="D55167" t="s">
        <v>271</v>
      </c>
      <c r="E55167" t="s">
        <v>272</v>
      </c>
      <c r="F55167" t="s">
        <v>285</v>
      </c>
      <c r="G55167" s="2" t="s">
        <v>680</v>
      </c>
      <c r="H55167" s="2" t="s">
        <v>810</v>
      </c>
      <c r="I55167" s="2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35">
      <c r="A55168">
        <v>2019</v>
      </c>
      <c r="B55168">
        <v>10</v>
      </c>
      <c r="C55168" s="1">
        <f>DATE(Airline_Delay_Cause[[#This Row],[year]],Airline_Delay_Cause[[#This Row],[month]],1)</f>
        <v>43739</v>
      </c>
      <c r="D55168" t="s">
        <v>271</v>
      </c>
      <c r="E55168" t="s">
        <v>272</v>
      </c>
      <c r="F55168" t="s">
        <v>223</v>
      </c>
      <c r="G55168" s="2" t="s">
        <v>628</v>
      </c>
      <c r="H55168" s="2" t="s">
        <v>841</v>
      </c>
      <c r="I55168" s="2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35">
      <c r="A55169">
        <v>2019</v>
      </c>
      <c r="B55169">
        <v>10</v>
      </c>
      <c r="C55169" s="1">
        <f>DATE(Airline_Delay_Cause[[#This Row],[year]],Airline_Delay_Cause[[#This Row],[month]],1)</f>
        <v>43739</v>
      </c>
      <c r="D55169" t="s">
        <v>271</v>
      </c>
      <c r="E55169" t="s">
        <v>272</v>
      </c>
      <c r="F55169" t="s">
        <v>57</v>
      </c>
      <c r="G55169" s="2" t="s">
        <v>479</v>
      </c>
      <c r="H55169" s="2" t="s">
        <v>828</v>
      </c>
      <c r="I55169" s="2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35">
      <c r="A55170">
        <v>2019</v>
      </c>
      <c r="B55170">
        <v>10</v>
      </c>
      <c r="C55170" s="1">
        <f>DATE(Airline_Delay_Cause[[#This Row],[year]],Airline_Delay_Cause[[#This Row],[month]],1)</f>
        <v>43739</v>
      </c>
      <c r="D55170" t="s">
        <v>271</v>
      </c>
      <c r="E55170" t="s">
        <v>272</v>
      </c>
      <c r="F55170" t="s">
        <v>58</v>
      </c>
      <c r="G55170" s="2" t="s">
        <v>480</v>
      </c>
      <c r="H55170" s="2" t="s">
        <v>829</v>
      </c>
      <c r="I55170" s="2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35">
      <c r="A55171">
        <v>2019</v>
      </c>
      <c r="B55171">
        <v>10</v>
      </c>
      <c r="C55171" s="1">
        <f>DATE(Airline_Delay_Cause[[#This Row],[year]],Airline_Delay_Cause[[#This Row],[month]],1)</f>
        <v>43739</v>
      </c>
      <c r="D55171" t="s">
        <v>271</v>
      </c>
      <c r="E55171" t="s">
        <v>272</v>
      </c>
      <c r="F55171" t="s">
        <v>211</v>
      </c>
      <c r="G55171" s="2" t="s">
        <v>620</v>
      </c>
      <c r="H55171" s="2" t="s">
        <v>809</v>
      </c>
      <c r="I55171" s="2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35">
      <c r="A55172">
        <v>2019</v>
      </c>
      <c r="B55172">
        <v>10</v>
      </c>
      <c r="C55172" s="1">
        <f>DATE(Airline_Delay_Cause[[#This Row],[year]],Airline_Delay_Cause[[#This Row],[month]],1)</f>
        <v>43739</v>
      </c>
      <c r="D55172" t="s">
        <v>271</v>
      </c>
      <c r="E55172" t="s">
        <v>272</v>
      </c>
      <c r="F55172" t="s">
        <v>240</v>
      </c>
      <c r="G55172" s="2" t="s">
        <v>642</v>
      </c>
      <c r="H55172" s="2" t="s">
        <v>832</v>
      </c>
      <c r="I55172" s="2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35">
      <c r="A55173">
        <v>2019</v>
      </c>
      <c r="B55173">
        <v>10</v>
      </c>
      <c r="C55173" s="1">
        <f>DATE(Airline_Delay_Cause[[#This Row],[year]],Airline_Delay_Cause[[#This Row],[month]],1)</f>
        <v>43739</v>
      </c>
      <c r="D55173" t="s">
        <v>271</v>
      </c>
      <c r="E55173" t="s">
        <v>272</v>
      </c>
      <c r="F55173" t="s">
        <v>286</v>
      </c>
      <c r="G55173" s="2" t="s">
        <v>681</v>
      </c>
      <c r="H55173" s="2" t="s">
        <v>810</v>
      </c>
      <c r="I55173" s="2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35">
      <c r="A55174">
        <v>2019</v>
      </c>
      <c r="B55174">
        <v>10</v>
      </c>
      <c r="C55174" s="1">
        <f>DATE(Airline_Delay_Cause[[#This Row],[year]],Airline_Delay_Cause[[#This Row],[month]],1)</f>
        <v>43739</v>
      </c>
      <c r="D55174" t="s">
        <v>271</v>
      </c>
      <c r="E55174" t="s">
        <v>272</v>
      </c>
      <c r="F55174" t="s">
        <v>59</v>
      </c>
      <c r="G55174" s="2" t="s">
        <v>481</v>
      </c>
      <c r="H55174" s="2" t="s">
        <v>812</v>
      </c>
      <c r="I55174" s="2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35">
      <c r="A55175">
        <v>2019</v>
      </c>
      <c r="B55175">
        <v>10</v>
      </c>
      <c r="C55175" s="1">
        <f>DATE(Airline_Delay_Cause[[#This Row],[year]],Airline_Delay_Cause[[#This Row],[month]],1)</f>
        <v>43739</v>
      </c>
      <c r="D55175" t="s">
        <v>271</v>
      </c>
      <c r="E55175" t="s">
        <v>272</v>
      </c>
      <c r="F55175" t="s">
        <v>60</v>
      </c>
      <c r="G55175" s="2" t="s">
        <v>482</v>
      </c>
      <c r="H55175" s="2" t="s">
        <v>811</v>
      </c>
      <c r="I55175" s="2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35">
      <c r="A55176">
        <v>2019</v>
      </c>
      <c r="B55176">
        <v>10</v>
      </c>
      <c r="C55176" s="1">
        <f>DATE(Airline_Delay_Cause[[#This Row],[year]],Airline_Delay_Cause[[#This Row],[month]],1)</f>
        <v>43739</v>
      </c>
      <c r="D55176" t="s">
        <v>271</v>
      </c>
      <c r="E55176" t="s">
        <v>272</v>
      </c>
      <c r="F55176" t="s">
        <v>61</v>
      </c>
      <c r="G55176" s="2" t="s">
        <v>483</v>
      </c>
      <c r="H55176" s="2" t="s">
        <v>819</v>
      </c>
      <c r="I55176" s="2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35">
      <c r="A55177">
        <v>2019</v>
      </c>
      <c r="B55177">
        <v>10</v>
      </c>
      <c r="C55177" s="1">
        <f>DATE(Airline_Delay_Cause[[#This Row],[year]],Airline_Delay_Cause[[#This Row],[month]],1)</f>
        <v>43739</v>
      </c>
      <c r="D55177" t="s">
        <v>271</v>
      </c>
      <c r="E55177" t="s">
        <v>272</v>
      </c>
      <c r="F55177" t="s">
        <v>224</v>
      </c>
      <c r="G55177" s="2" t="s">
        <v>629</v>
      </c>
      <c r="H55177" s="2" t="s">
        <v>810</v>
      </c>
      <c r="I55177" s="2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35">
      <c r="A55178">
        <v>2019</v>
      </c>
      <c r="B55178">
        <v>10</v>
      </c>
      <c r="C55178" s="1">
        <f>DATE(Airline_Delay_Cause[[#This Row],[year]],Airline_Delay_Cause[[#This Row],[month]],1)</f>
        <v>43739</v>
      </c>
      <c r="D55178" t="s">
        <v>271</v>
      </c>
      <c r="E55178" t="s">
        <v>272</v>
      </c>
      <c r="F55178" t="s">
        <v>213</v>
      </c>
      <c r="G55178" s="2" t="s">
        <v>621</v>
      </c>
      <c r="H55178" s="2" t="s">
        <v>814</v>
      </c>
      <c r="I55178" s="2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35">
      <c r="A55179">
        <v>2019</v>
      </c>
      <c r="B55179">
        <v>10</v>
      </c>
      <c r="C55179" s="1">
        <f>DATE(Airline_Delay_Cause[[#This Row],[year]],Airline_Delay_Cause[[#This Row],[month]],1)</f>
        <v>43739</v>
      </c>
      <c r="D55179" t="s">
        <v>271</v>
      </c>
      <c r="E55179" t="s">
        <v>272</v>
      </c>
      <c r="F55179" t="s">
        <v>129</v>
      </c>
      <c r="G55179" s="2" t="s">
        <v>545</v>
      </c>
      <c r="H55179" s="2" t="s">
        <v>810</v>
      </c>
      <c r="I55179" s="2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35">
      <c r="A55180">
        <v>2019</v>
      </c>
      <c r="B55180">
        <v>10</v>
      </c>
      <c r="C55180" s="1">
        <f>DATE(Airline_Delay_Cause[[#This Row],[year]],Airline_Delay_Cause[[#This Row],[month]],1)</f>
        <v>43739</v>
      </c>
      <c r="D55180" t="s">
        <v>271</v>
      </c>
      <c r="E55180" t="s">
        <v>272</v>
      </c>
      <c r="F55180" t="s">
        <v>130</v>
      </c>
      <c r="G55180" s="2" t="s">
        <v>546</v>
      </c>
      <c r="H55180" s="2" t="s">
        <v>845</v>
      </c>
      <c r="I55180" s="2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35">
      <c r="A55181">
        <v>2019</v>
      </c>
      <c r="B55181">
        <v>10</v>
      </c>
      <c r="C55181" s="1">
        <f>DATE(Airline_Delay_Cause[[#This Row],[year]],Airline_Delay_Cause[[#This Row],[month]],1)</f>
        <v>43739</v>
      </c>
      <c r="D55181" t="s">
        <v>271</v>
      </c>
      <c r="E55181" t="s">
        <v>272</v>
      </c>
      <c r="F55181" t="s">
        <v>65</v>
      </c>
      <c r="G55181" s="2" t="s">
        <v>485</v>
      </c>
      <c r="H55181" s="2" t="s">
        <v>811</v>
      </c>
      <c r="I55181" s="2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35">
      <c r="A55182">
        <v>2019</v>
      </c>
      <c r="B55182">
        <v>10</v>
      </c>
      <c r="C55182" s="1">
        <f>DATE(Airline_Delay_Cause[[#This Row],[year]],Airline_Delay_Cause[[#This Row],[month]],1)</f>
        <v>43739</v>
      </c>
      <c r="D55182" t="s">
        <v>271</v>
      </c>
      <c r="E55182" t="s">
        <v>272</v>
      </c>
      <c r="F55182" t="s">
        <v>66</v>
      </c>
      <c r="G55182" s="2" t="s">
        <v>486</v>
      </c>
      <c r="H55182" s="2" t="s">
        <v>825</v>
      </c>
      <c r="I55182" s="2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35">
      <c r="A55183">
        <v>2019</v>
      </c>
      <c r="B55183">
        <v>10</v>
      </c>
      <c r="C55183" s="1">
        <f>DATE(Airline_Delay_Cause[[#This Row],[year]],Airline_Delay_Cause[[#This Row],[month]],1)</f>
        <v>43739</v>
      </c>
      <c r="D55183" t="s">
        <v>271</v>
      </c>
      <c r="E55183" t="s">
        <v>272</v>
      </c>
      <c r="F55183" t="s">
        <v>214</v>
      </c>
      <c r="G55183" s="2" t="s">
        <v>622</v>
      </c>
      <c r="H55183" s="2" t="s">
        <v>829</v>
      </c>
      <c r="I55183" s="2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35">
      <c r="A55184">
        <v>2019</v>
      </c>
      <c r="B55184">
        <v>10</v>
      </c>
      <c r="C55184" s="1">
        <f>DATE(Airline_Delay_Cause[[#This Row],[year]],Airline_Delay_Cause[[#This Row],[month]],1)</f>
        <v>43739</v>
      </c>
      <c r="D55184" t="s">
        <v>271</v>
      </c>
      <c r="E55184" t="s">
        <v>272</v>
      </c>
      <c r="F55184" t="s">
        <v>132</v>
      </c>
      <c r="G55184" s="2" t="s">
        <v>548</v>
      </c>
      <c r="H55184" s="2" t="s">
        <v>828</v>
      </c>
      <c r="I55184" s="2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35">
      <c r="A55185">
        <v>2019</v>
      </c>
      <c r="B55185">
        <v>10</v>
      </c>
      <c r="C55185" s="1">
        <f>DATE(Airline_Delay_Cause[[#This Row],[year]],Airline_Delay_Cause[[#This Row],[month]],1)</f>
        <v>43739</v>
      </c>
      <c r="D55185" t="s">
        <v>271</v>
      </c>
      <c r="E55185" t="s">
        <v>272</v>
      </c>
      <c r="F55185" t="s">
        <v>68</v>
      </c>
      <c r="G55185" s="2" t="s">
        <v>488</v>
      </c>
      <c r="H55185" s="2" t="s">
        <v>808</v>
      </c>
      <c r="I55185" s="2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35">
      <c r="A55186">
        <v>2019</v>
      </c>
      <c r="B55186">
        <v>10</v>
      </c>
      <c r="C55186" s="1">
        <f>DATE(Airline_Delay_Cause[[#This Row],[year]],Airline_Delay_Cause[[#This Row],[month]],1)</f>
        <v>43739</v>
      </c>
      <c r="D55186" t="s">
        <v>271</v>
      </c>
      <c r="E55186" t="s">
        <v>272</v>
      </c>
      <c r="F55186" t="s">
        <v>349</v>
      </c>
      <c r="G55186" s="2" t="s">
        <v>737</v>
      </c>
      <c r="H55186" s="2" t="s">
        <v>831</v>
      </c>
      <c r="I55186" s="2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35">
      <c r="A55187">
        <v>2019</v>
      </c>
      <c r="B55187">
        <v>10</v>
      </c>
      <c r="C55187" s="1">
        <f>DATE(Airline_Delay_Cause[[#This Row],[year]],Airline_Delay_Cause[[#This Row],[month]],1)</f>
        <v>43739</v>
      </c>
      <c r="D55187" t="s">
        <v>271</v>
      </c>
      <c r="E55187" t="s">
        <v>272</v>
      </c>
      <c r="F55187" t="s">
        <v>69</v>
      </c>
      <c r="G55187" s="2" t="s">
        <v>489</v>
      </c>
      <c r="H55187" s="2" t="s">
        <v>812</v>
      </c>
      <c r="I55187" s="2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35">
      <c r="A55188">
        <v>2019</v>
      </c>
      <c r="B55188">
        <v>10</v>
      </c>
      <c r="C55188" s="1">
        <f>DATE(Airline_Delay_Cause[[#This Row],[year]],Airline_Delay_Cause[[#This Row],[month]],1)</f>
        <v>43739</v>
      </c>
      <c r="D55188" t="s">
        <v>271</v>
      </c>
      <c r="E55188" t="s">
        <v>272</v>
      </c>
      <c r="F55188" t="s">
        <v>288</v>
      </c>
      <c r="G55188" s="2" t="s">
        <v>683</v>
      </c>
      <c r="H55188" s="2" t="s">
        <v>849</v>
      </c>
      <c r="I55188" s="2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35">
      <c r="A55189">
        <v>2019</v>
      </c>
      <c r="B55189">
        <v>10</v>
      </c>
      <c r="C55189" s="1">
        <f>DATE(Airline_Delay_Cause[[#This Row],[year]],Airline_Delay_Cause[[#This Row],[month]],1)</f>
        <v>43739</v>
      </c>
      <c r="D55189" t="s">
        <v>271</v>
      </c>
      <c r="E55189" t="s">
        <v>272</v>
      </c>
      <c r="F55189" t="s">
        <v>289</v>
      </c>
      <c r="G55189" s="2" t="s">
        <v>684</v>
      </c>
      <c r="H55189" s="2" t="s">
        <v>810</v>
      </c>
      <c r="I55189" s="2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35">
      <c r="A55190">
        <v>2019</v>
      </c>
      <c r="B55190">
        <v>10</v>
      </c>
      <c r="C55190" s="1">
        <f>DATE(Airline_Delay_Cause[[#This Row],[year]],Airline_Delay_Cause[[#This Row],[month]],1)</f>
        <v>43739</v>
      </c>
      <c r="D55190" t="s">
        <v>271</v>
      </c>
      <c r="E55190" t="s">
        <v>272</v>
      </c>
      <c r="F55190" t="s">
        <v>290</v>
      </c>
      <c r="G55190" s="2" t="s">
        <v>685</v>
      </c>
      <c r="H55190" s="2" t="s">
        <v>807</v>
      </c>
      <c r="I55190" s="2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35">
      <c r="A55191">
        <v>2019</v>
      </c>
      <c r="B55191">
        <v>10</v>
      </c>
      <c r="C55191" s="1">
        <f>DATE(Airline_Delay_Cause[[#This Row],[year]],Airline_Delay_Cause[[#This Row],[month]],1)</f>
        <v>43739</v>
      </c>
      <c r="D55191" t="s">
        <v>271</v>
      </c>
      <c r="E55191" t="s">
        <v>272</v>
      </c>
      <c r="F55191" t="s">
        <v>70</v>
      </c>
      <c r="G55191" s="2" t="s">
        <v>490</v>
      </c>
      <c r="H55191" s="2" t="s">
        <v>830</v>
      </c>
      <c r="I55191" s="2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35">
      <c r="A55192">
        <v>2019</v>
      </c>
      <c r="B55192">
        <v>10</v>
      </c>
      <c r="C55192" s="1">
        <f>DATE(Airline_Delay_Cause[[#This Row],[year]],Airline_Delay_Cause[[#This Row],[month]],1)</f>
        <v>43739</v>
      </c>
      <c r="D55192" t="s">
        <v>271</v>
      </c>
      <c r="E55192" t="s">
        <v>272</v>
      </c>
      <c r="F55192" t="s">
        <v>71</v>
      </c>
      <c r="G55192" s="2" t="s">
        <v>491</v>
      </c>
      <c r="H55192" s="2" t="s">
        <v>807</v>
      </c>
      <c r="I55192" s="2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35">
      <c r="A55193">
        <v>2019</v>
      </c>
      <c r="B55193">
        <v>10</v>
      </c>
      <c r="C55193" s="1">
        <f>DATE(Airline_Delay_Cause[[#This Row],[year]],Airline_Delay_Cause[[#This Row],[month]],1)</f>
        <v>43739</v>
      </c>
      <c r="D55193" t="s">
        <v>271</v>
      </c>
      <c r="E55193" t="s">
        <v>272</v>
      </c>
      <c r="F55193" t="s">
        <v>72</v>
      </c>
      <c r="G55193" s="2" t="s">
        <v>488</v>
      </c>
      <c r="H55193" s="2" t="s">
        <v>808</v>
      </c>
      <c r="I55193" s="2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35">
      <c r="A55194">
        <v>2019</v>
      </c>
      <c r="B55194">
        <v>10</v>
      </c>
      <c r="C55194" s="1">
        <f>DATE(Airline_Delay_Cause[[#This Row],[year]],Airline_Delay_Cause[[#This Row],[month]],1)</f>
        <v>43739</v>
      </c>
      <c r="D55194" t="s">
        <v>271</v>
      </c>
      <c r="E55194" t="s">
        <v>272</v>
      </c>
      <c r="F55194" t="s">
        <v>137</v>
      </c>
      <c r="G55194" s="2" t="s">
        <v>553</v>
      </c>
      <c r="H55194" s="2" t="s">
        <v>834</v>
      </c>
      <c r="I55194" s="2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35">
      <c r="A55195">
        <v>2019</v>
      </c>
      <c r="B55195">
        <v>10</v>
      </c>
      <c r="C55195" s="1">
        <f>DATE(Airline_Delay_Cause[[#This Row],[year]],Airline_Delay_Cause[[#This Row],[month]],1)</f>
        <v>43739</v>
      </c>
      <c r="D55195" t="s">
        <v>271</v>
      </c>
      <c r="E55195" t="s">
        <v>272</v>
      </c>
      <c r="F55195" t="s">
        <v>247</v>
      </c>
      <c r="G55195" s="2" t="s">
        <v>648</v>
      </c>
      <c r="H55195" s="2" t="s">
        <v>810</v>
      </c>
      <c r="I55195" s="2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35">
      <c r="A55196">
        <v>2019</v>
      </c>
      <c r="B55196">
        <v>10</v>
      </c>
      <c r="C55196" s="1">
        <f>DATE(Airline_Delay_Cause[[#This Row],[year]],Airline_Delay_Cause[[#This Row],[month]],1)</f>
        <v>43739</v>
      </c>
      <c r="D55196" t="s">
        <v>271</v>
      </c>
      <c r="E55196" t="s">
        <v>272</v>
      </c>
      <c r="F55196" t="s">
        <v>291</v>
      </c>
      <c r="G55196" s="2" t="s">
        <v>686</v>
      </c>
      <c r="H55196" s="2" t="s">
        <v>809</v>
      </c>
      <c r="I55196" s="2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35">
      <c r="A55197">
        <v>2019</v>
      </c>
      <c r="B55197">
        <v>10</v>
      </c>
      <c r="C55197" s="1">
        <f>DATE(Airline_Delay_Cause[[#This Row],[year]],Airline_Delay_Cause[[#This Row],[month]],1)</f>
        <v>43739</v>
      </c>
      <c r="D55197" t="s">
        <v>271</v>
      </c>
      <c r="E55197" t="s">
        <v>272</v>
      </c>
      <c r="F55197" t="s">
        <v>74</v>
      </c>
      <c r="G55197" s="2" t="s">
        <v>493</v>
      </c>
      <c r="H55197" s="2" t="s">
        <v>831</v>
      </c>
      <c r="I55197" s="2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35">
      <c r="A55198">
        <v>2019</v>
      </c>
      <c r="B55198">
        <v>10</v>
      </c>
      <c r="C55198" s="1">
        <f>DATE(Airline_Delay_Cause[[#This Row],[year]],Airline_Delay_Cause[[#This Row],[month]],1)</f>
        <v>43739</v>
      </c>
      <c r="D55198" t="s">
        <v>271</v>
      </c>
      <c r="E55198" t="s">
        <v>272</v>
      </c>
      <c r="F55198" t="s">
        <v>139</v>
      </c>
      <c r="G55198" s="2" t="s">
        <v>555</v>
      </c>
      <c r="H55198" s="2" t="s">
        <v>804</v>
      </c>
      <c r="I55198" s="2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35">
      <c r="A55199">
        <v>2019</v>
      </c>
      <c r="B55199">
        <v>10</v>
      </c>
      <c r="C55199" s="1">
        <f>DATE(Airline_Delay_Cause[[#This Row],[year]],Airline_Delay_Cause[[#This Row],[month]],1)</f>
        <v>43739</v>
      </c>
      <c r="D55199" t="s">
        <v>271</v>
      </c>
      <c r="E55199" t="s">
        <v>272</v>
      </c>
      <c r="F55199" t="s">
        <v>75</v>
      </c>
      <c r="G55199" s="2" t="s">
        <v>494</v>
      </c>
      <c r="H55199" s="2" t="s">
        <v>816</v>
      </c>
      <c r="I55199" s="2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35">
      <c r="A55200">
        <v>2019</v>
      </c>
      <c r="B55200">
        <v>10</v>
      </c>
      <c r="C55200" s="1">
        <f>DATE(Airline_Delay_Cause[[#This Row],[year]],Airline_Delay_Cause[[#This Row],[month]],1)</f>
        <v>43739</v>
      </c>
      <c r="D55200" t="s">
        <v>271</v>
      </c>
      <c r="E55200" t="s">
        <v>272</v>
      </c>
      <c r="F55200" t="s">
        <v>140</v>
      </c>
      <c r="G55200" s="2" t="s">
        <v>556</v>
      </c>
      <c r="H55200" s="2" t="s">
        <v>810</v>
      </c>
      <c r="I55200" s="2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35">
      <c r="A55201">
        <v>2019</v>
      </c>
      <c r="B55201">
        <v>10</v>
      </c>
      <c r="C55201" s="1">
        <f>DATE(Airline_Delay_Cause[[#This Row],[year]],Airline_Delay_Cause[[#This Row],[month]],1)</f>
        <v>43739</v>
      </c>
      <c r="D55201" t="s">
        <v>271</v>
      </c>
      <c r="E55201" t="s">
        <v>272</v>
      </c>
      <c r="F55201" t="s">
        <v>76</v>
      </c>
      <c r="G55201" s="2" t="s">
        <v>495</v>
      </c>
      <c r="H55201" s="2" t="s">
        <v>814</v>
      </c>
      <c r="I55201" s="2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35">
      <c r="A55202">
        <v>2019</v>
      </c>
      <c r="B55202">
        <v>10</v>
      </c>
      <c r="C55202" s="1">
        <f>DATE(Airline_Delay_Cause[[#This Row],[year]],Airline_Delay_Cause[[#This Row],[month]],1)</f>
        <v>43739</v>
      </c>
      <c r="D55202" t="s">
        <v>271</v>
      </c>
      <c r="E55202" t="s">
        <v>272</v>
      </c>
      <c r="F55202" t="s">
        <v>293</v>
      </c>
      <c r="G55202" s="2" t="s">
        <v>688</v>
      </c>
      <c r="H55202" s="2" t="s">
        <v>845</v>
      </c>
      <c r="I55202" s="2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35">
      <c r="A55203">
        <v>2019</v>
      </c>
      <c r="B55203">
        <v>10</v>
      </c>
      <c r="C55203" s="1">
        <f>DATE(Airline_Delay_Cause[[#This Row],[year]],Airline_Delay_Cause[[#This Row],[month]],1)</f>
        <v>43739</v>
      </c>
      <c r="D55203" t="s">
        <v>271</v>
      </c>
      <c r="E55203" t="s">
        <v>272</v>
      </c>
      <c r="F55203" t="s">
        <v>142</v>
      </c>
      <c r="G55203" s="2" t="s">
        <v>558</v>
      </c>
      <c r="H55203" s="2" t="s">
        <v>828</v>
      </c>
      <c r="I55203" s="2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35">
      <c r="A55204">
        <v>2019</v>
      </c>
      <c r="B55204">
        <v>10</v>
      </c>
      <c r="C55204" s="1">
        <f>DATE(Airline_Delay_Cause[[#This Row],[year]],Airline_Delay_Cause[[#This Row],[month]],1)</f>
        <v>43739</v>
      </c>
      <c r="D55204" t="s">
        <v>271</v>
      </c>
      <c r="E55204" t="s">
        <v>272</v>
      </c>
      <c r="F55204" t="s">
        <v>78</v>
      </c>
      <c r="G55204" s="2" t="s">
        <v>497</v>
      </c>
      <c r="H55204" s="2" t="s">
        <v>815</v>
      </c>
      <c r="I55204" s="2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35">
      <c r="A55205">
        <v>2019</v>
      </c>
      <c r="B55205">
        <v>10</v>
      </c>
      <c r="C55205" s="1">
        <f>DATE(Airline_Delay_Cause[[#This Row],[year]],Airline_Delay_Cause[[#This Row],[month]],1)</f>
        <v>43739</v>
      </c>
      <c r="D55205" t="s">
        <v>271</v>
      </c>
      <c r="E55205" t="s">
        <v>272</v>
      </c>
      <c r="F55205" t="s">
        <v>79</v>
      </c>
      <c r="G55205" s="2" t="s">
        <v>498</v>
      </c>
      <c r="H55205" s="2" t="s">
        <v>807</v>
      </c>
      <c r="I55205" s="2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35">
      <c r="A55206">
        <v>2019</v>
      </c>
      <c r="B55206">
        <v>10</v>
      </c>
      <c r="C55206" s="1">
        <f>DATE(Airline_Delay_Cause[[#This Row],[year]],Airline_Delay_Cause[[#This Row],[month]],1)</f>
        <v>43739</v>
      </c>
      <c r="D55206" t="s">
        <v>271</v>
      </c>
      <c r="E55206" t="s">
        <v>272</v>
      </c>
      <c r="F55206" t="s">
        <v>80</v>
      </c>
      <c r="G55206" s="2" t="s">
        <v>499</v>
      </c>
      <c r="H55206" s="2" t="s">
        <v>814</v>
      </c>
      <c r="I55206" s="2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35">
      <c r="A55207">
        <v>2019</v>
      </c>
      <c r="B55207">
        <v>10</v>
      </c>
      <c r="C55207" s="1">
        <f>DATE(Airline_Delay_Cause[[#This Row],[year]],Airline_Delay_Cause[[#This Row],[month]],1)</f>
        <v>43739</v>
      </c>
      <c r="D55207" t="s">
        <v>271</v>
      </c>
      <c r="E55207" t="s">
        <v>272</v>
      </c>
      <c r="F55207" t="s">
        <v>294</v>
      </c>
      <c r="G55207" s="2" t="s">
        <v>689</v>
      </c>
      <c r="H55207" s="2" t="s">
        <v>812</v>
      </c>
      <c r="I55207" s="2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35">
      <c r="A55208">
        <v>2019</v>
      </c>
      <c r="B55208">
        <v>10</v>
      </c>
      <c r="C55208" s="1">
        <f>DATE(Airline_Delay_Cause[[#This Row],[year]],Airline_Delay_Cause[[#This Row],[month]],1)</f>
        <v>43739</v>
      </c>
      <c r="D55208" t="s">
        <v>271</v>
      </c>
      <c r="E55208" t="s">
        <v>272</v>
      </c>
      <c r="F55208" t="s">
        <v>250</v>
      </c>
      <c r="G55208" s="2" t="s">
        <v>651</v>
      </c>
      <c r="H55208" s="2" t="s">
        <v>839</v>
      </c>
      <c r="I55208" s="2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35">
      <c r="A55209">
        <v>2019</v>
      </c>
      <c r="B55209">
        <v>10</v>
      </c>
      <c r="C55209" s="1">
        <f>DATE(Airline_Delay_Cause[[#This Row],[year]],Airline_Delay_Cause[[#This Row],[month]],1)</f>
        <v>43739</v>
      </c>
      <c r="D55209" t="s">
        <v>271</v>
      </c>
      <c r="E55209" t="s">
        <v>272</v>
      </c>
      <c r="F55209" t="s">
        <v>81</v>
      </c>
      <c r="G55209" s="2" t="s">
        <v>500</v>
      </c>
      <c r="H55209" s="2" t="s">
        <v>809</v>
      </c>
      <c r="I55209" s="2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35">
      <c r="A55210">
        <v>2019</v>
      </c>
      <c r="B55210">
        <v>10</v>
      </c>
      <c r="C55210" s="1">
        <f>DATE(Airline_Delay_Cause[[#This Row],[year]],Airline_Delay_Cause[[#This Row],[month]],1)</f>
        <v>43739</v>
      </c>
      <c r="D55210" t="s">
        <v>271</v>
      </c>
      <c r="E55210" t="s">
        <v>272</v>
      </c>
      <c r="F55210" t="s">
        <v>143</v>
      </c>
      <c r="G55210" s="2" t="s">
        <v>559</v>
      </c>
      <c r="H55210" s="2" t="s">
        <v>840</v>
      </c>
      <c r="I55210" s="2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35">
      <c r="A55211">
        <v>2019</v>
      </c>
      <c r="B55211">
        <v>10</v>
      </c>
      <c r="C55211" s="1">
        <f>DATE(Airline_Delay_Cause[[#This Row],[year]],Airline_Delay_Cause[[#This Row],[month]],1)</f>
        <v>43739</v>
      </c>
      <c r="D55211" t="s">
        <v>271</v>
      </c>
      <c r="E55211" t="s">
        <v>272</v>
      </c>
      <c r="F55211" t="s">
        <v>82</v>
      </c>
      <c r="G55211" s="2" t="s">
        <v>501</v>
      </c>
      <c r="H55211" s="2" t="s">
        <v>824</v>
      </c>
      <c r="I55211" s="2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5">
      <c r="A55212">
        <v>2019</v>
      </c>
      <c r="B55212">
        <v>10</v>
      </c>
      <c r="C55212" s="1">
        <f>DATE(Airline_Delay_Cause[[#This Row],[year]],Airline_Delay_Cause[[#This Row],[month]],1)</f>
        <v>43739</v>
      </c>
      <c r="D55212" t="s">
        <v>271</v>
      </c>
      <c r="E55212" t="s">
        <v>272</v>
      </c>
      <c r="F55212" t="s">
        <v>144</v>
      </c>
      <c r="G55212" s="2" t="s">
        <v>560</v>
      </c>
      <c r="H55212" s="2" t="s">
        <v>807</v>
      </c>
      <c r="I55212" s="2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35">
      <c r="A55213">
        <v>2019</v>
      </c>
      <c r="B55213">
        <v>10</v>
      </c>
      <c r="C55213" s="1">
        <f>DATE(Airline_Delay_Cause[[#This Row],[year]],Airline_Delay_Cause[[#This Row],[month]],1)</f>
        <v>43739</v>
      </c>
      <c r="D55213" t="s">
        <v>271</v>
      </c>
      <c r="E55213" t="s">
        <v>272</v>
      </c>
      <c r="F55213" t="s">
        <v>83</v>
      </c>
      <c r="G55213" s="2" t="s">
        <v>502</v>
      </c>
      <c r="H55213" s="2" t="s">
        <v>819</v>
      </c>
      <c r="I55213" s="2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35">
      <c r="A55214">
        <v>2019</v>
      </c>
      <c r="B55214">
        <v>10</v>
      </c>
      <c r="C55214" s="1">
        <f>DATE(Airline_Delay_Cause[[#This Row],[year]],Airline_Delay_Cause[[#This Row],[month]],1)</f>
        <v>43739</v>
      </c>
      <c r="D55214" t="s">
        <v>271</v>
      </c>
      <c r="E55214" t="s">
        <v>272</v>
      </c>
      <c r="F55214" t="s">
        <v>85</v>
      </c>
      <c r="G55214" s="2" t="s">
        <v>504</v>
      </c>
      <c r="H55214" s="2" t="s">
        <v>832</v>
      </c>
      <c r="I55214" s="2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35">
      <c r="A55215">
        <v>2019</v>
      </c>
      <c r="B55215">
        <v>10</v>
      </c>
      <c r="C55215" s="1">
        <f>DATE(Airline_Delay_Cause[[#This Row],[year]],Airline_Delay_Cause[[#This Row],[month]],1)</f>
        <v>43739</v>
      </c>
      <c r="D55215" t="s">
        <v>271</v>
      </c>
      <c r="E55215" t="s">
        <v>272</v>
      </c>
      <c r="F55215" t="s">
        <v>86</v>
      </c>
      <c r="G55215" s="2" t="s">
        <v>505</v>
      </c>
      <c r="H55215" s="2" t="s">
        <v>815</v>
      </c>
      <c r="I55215" s="2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35">
      <c r="A55216">
        <v>2019</v>
      </c>
      <c r="B55216">
        <v>10</v>
      </c>
      <c r="C55216" s="1">
        <f>DATE(Airline_Delay_Cause[[#This Row],[year]],Airline_Delay_Cause[[#This Row],[month]],1)</f>
        <v>43739</v>
      </c>
      <c r="D55216" t="s">
        <v>271</v>
      </c>
      <c r="E55216" t="s">
        <v>272</v>
      </c>
      <c r="F55216" t="s">
        <v>87</v>
      </c>
      <c r="G55216" s="2" t="s">
        <v>506</v>
      </c>
      <c r="H55216" s="2" t="s">
        <v>820</v>
      </c>
      <c r="I55216" s="2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35">
      <c r="A55217">
        <v>2019</v>
      </c>
      <c r="B55217">
        <v>10</v>
      </c>
      <c r="C55217" s="1">
        <f>DATE(Airline_Delay_Cause[[#This Row],[year]],Airline_Delay_Cause[[#This Row],[month]],1)</f>
        <v>43739</v>
      </c>
      <c r="D55217" t="s">
        <v>271</v>
      </c>
      <c r="E55217" t="s">
        <v>272</v>
      </c>
      <c r="F55217" t="s">
        <v>424</v>
      </c>
      <c r="G55217" s="2" t="s">
        <v>798</v>
      </c>
      <c r="H55217" s="2" t="s">
        <v>811</v>
      </c>
      <c r="I55217" s="2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35">
      <c r="A55218">
        <v>2019</v>
      </c>
      <c r="B55218">
        <v>10</v>
      </c>
      <c r="C55218" s="1">
        <f>DATE(Airline_Delay_Cause[[#This Row],[year]],Airline_Delay_Cause[[#This Row],[month]],1)</f>
        <v>43739</v>
      </c>
      <c r="D55218" t="s">
        <v>271</v>
      </c>
      <c r="E55218" t="s">
        <v>272</v>
      </c>
      <c r="F55218" t="s">
        <v>254</v>
      </c>
      <c r="G55218" s="2" t="s">
        <v>655</v>
      </c>
      <c r="H55218" s="2" t="s">
        <v>815</v>
      </c>
      <c r="I55218" s="2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35">
      <c r="A55219">
        <v>2019</v>
      </c>
      <c r="B55219">
        <v>10</v>
      </c>
      <c r="C55219" s="1">
        <f>DATE(Airline_Delay_Cause[[#This Row],[year]],Airline_Delay_Cause[[#This Row],[month]],1)</f>
        <v>43739</v>
      </c>
      <c r="D55219" t="s">
        <v>271</v>
      </c>
      <c r="E55219" t="s">
        <v>272</v>
      </c>
      <c r="F55219" t="s">
        <v>90</v>
      </c>
      <c r="G55219" s="2" t="s">
        <v>509</v>
      </c>
      <c r="H55219" s="2" t="s">
        <v>804</v>
      </c>
      <c r="I55219" s="2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35">
      <c r="A55220">
        <v>2019</v>
      </c>
      <c r="B55220">
        <v>10</v>
      </c>
      <c r="C55220" s="1">
        <f>DATE(Airline_Delay_Cause[[#This Row],[year]],Airline_Delay_Cause[[#This Row],[month]],1)</f>
        <v>43739</v>
      </c>
      <c r="D55220" t="s">
        <v>271</v>
      </c>
      <c r="E55220" t="s">
        <v>272</v>
      </c>
      <c r="F55220" t="s">
        <v>152</v>
      </c>
      <c r="G55220" s="2" t="s">
        <v>567</v>
      </c>
      <c r="H55220" s="2" t="s">
        <v>828</v>
      </c>
      <c r="I55220" s="2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35">
      <c r="A55221">
        <v>2019</v>
      </c>
      <c r="B55221">
        <v>10</v>
      </c>
      <c r="C55221" s="1">
        <f>DATE(Airline_Delay_Cause[[#This Row],[year]],Airline_Delay_Cause[[#This Row],[month]],1)</f>
        <v>43739</v>
      </c>
      <c r="D55221" t="s">
        <v>271</v>
      </c>
      <c r="E55221" t="s">
        <v>272</v>
      </c>
      <c r="F55221" t="s">
        <v>91</v>
      </c>
      <c r="G55221" s="2" t="s">
        <v>510</v>
      </c>
      <c r="H55221" s="2" t="s">
        <v>833</v>
      </c>
      <c r="I55221" s="2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35">
      <c r="A55222">
        <v>2019</v>
      </c>
      <c r="B55222">
        <v>10</v>
      </c>
      <c r="C55222" s="1">
        <f>DATE(Airline_Delay_Cause[[#This Row],[year]],Airline_Delay_Cause[[#This Row],[month]],1)</f>
        <v>43739</v>
      </c>
      <c r="D55222" t="s">
        <v>271</v>
      </c>
      <c r="E55222" t="s">
        <v>272</v>
      </c>
      <c r="F55222" t="s">
        <v>92</v>
      </c>
      <c r="G55222" s="2" t="s">
        <v>511</v>
      </c>
      <c r="H55222" s="2" t="s">
        <v>813</v>
      </c>
      <c r="I55222" s="2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35">
      <c r="A55223">
        <v>2019</v>
      </c>
      <c r="B55223">
        <v>10</v>
      </c>
      <c r="C55223" s="1">
        <f>DATE(Airline_Delay_Cause[[#This Row],[year]],Airline_Delay_Cause[[#This Row],[month]],1)</f>
        <v>43739</v>
      </c>
      <c r="D55223" t="s">
        <v>271</v>
      </c>
      <c r="E55223" t="s">
        <v>272</v>
      </c>
      <c r="F55223" t="s">
        <v>93</v>
      </c>
      <c r="G55223" s="2" t="s">
        <v>512</v>
      </c>
      <c r="H55223" s="2" t="s">
        <v>811</v>
      </c>
      <c r="I55223" s="2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35">
      <c r="A55224">
        <v>2019</v>
      </c>
      <c r="B55224">
        <v>10</v>
      </c>
      <c r="C55224" s="1">
        <f>DATE(Airline_Delay_Cause[[#This Row],[year]],Airline_Delay_Cause[[#This Row],[month]],1)</f>
        <v>43739</v>
      </c>
      <c r="D55224" t="s">
        <v>271</v>
      </c>
      <c r="E55224" t="s">
        <v>272</v>
      </c>
      <c r="F55224" t="s">
        <v>94</v>
      </c>
      <c r="G55224" s="2" t="s">
        <v>513</v>
      </c>
      <c r="H55224" s="2" t="s">
        <v>820</v>
      </c>
      <c r="I55224" s="2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35">
      <c r="A55225">
        <v>2019</v>
      </c>
      <c r="B55225">
        <v>10</v>
      </c>
      <c r="C55225" s="1">
        <f>DATE(Airline_Delay_Cause[[#This Row],[year]],Airline_Delay_Cause[[#This Row],[month]],1)</f>
        <v>43739</v>
      </c>
      <c r="D55225" t="s">
        <v>271</v>
      </c>
      <c r="E55225" t="s">
        <v>272</v>
      </c>
      <c r="F55225" t="s">
        <v>95</v>
      </c>
      <c r="G55225" s="2" t="s">
        <v>514</v>
      </c>
      <c r="H55225" s="2" t="s">
        <v>820</v>
      </c>
      <c r="I55225" s="2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35">
      <c r="A55226">
        <v>2019</v>
      </c>
      <c r="B55226">
        <v>10</v>
      </c>
      <c r="C55226" s="1">
        <f>DATE(Airline_Delay_Cause[[#This Row],[year]],Airline_Delay_Cause[[#This Row],[month]],1)</f>
        <v>43739</v>
      </c>
      <c r="D55226" t="s">
        <v>271</v>
      </c>
      <c r="E55226" t="s">
        <v>272</v>
      </c>
      <c r="F55226" t="s">
        <v>96</v>
      </c>
      <c r="G55226" s="2" t="s">
        <v>515</v>
      </c>
      <c r="H55226" s="2" t="s">
        <v>808</v>
      </c>
      <c r="I55226" s="2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35">
      <c r="A55227">
        <v>2019</v>
      </c>
      <c r="B55227">
        <v>10</v>
      </c>
      <c r="C55227" s="1">
        <f>DATE(Airline_Delay_Cause[[#This Row],[year]],Airline_Delay_Cause[[#This Row],[month]],1)</f>
        <v>43739</v>
      </c>
      <c r="D55227" t="s">
        <v>271</v>
      </c>
      <c r="E55227" t="s">
        <v>272</v>
      </c>
      <c r="F55227" t="s">
        <v>295</v>
      </c>
      <c r="G55227" s="2" t="s">
        <v>515</v>
      </c>
      <c r="H55227" s="2" t="s">
        <v>824</v>
      </c>
      <c r="I55227" s="2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35">
      <c r="A55228">
        <v>2019</v>
      </c>
      <c r="B55228">
        <v>10</v>
      </c>
      <c r="C55228" s="1">
        <f>DATE(Airline_Delay_Cause[[#This Row],[year]],Airline_Delay_Cause[[#This Row],[month]],1)</f>
        <v>43739</v>
      </c>
      <c r="D55228" t="s">
        <v>271</v>
      </c>
      <c r="E55228" t="s">
        <v>272</v>
      </c>
      <c r="F55228" t="s">
        <v>97</v>
      </c>
      <c r="G55228" s="2" t="s">
        <v>516</v>
      </c>
      <c r="H55228" s="2" t="s">
        <v>805</v>
      </c>
      <c r="I55228" s="2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35">
      <c r="A55229">
        <v>2019</v>
      </c>
      <c r="B55229">
        <v>10</v>
      </c>
      <c r="C55229" s="1">
        <f>DATE(Airline_Delay_Cause[[#This Row],[year]],Airline_Delay_Cause[[#This Row],[month]],1)</f>
        <v>43739</v>
      </c>
      <c r="D55229" t="s">
        <v>271</v>
      </c>
      <c r="E55229" t="s">
        <v>272</v>
      </c>
      <c r="F55229" t="s">
        <v>159</v>
      </c>
      <c r="G55229" s="2" t="s">
        <v>574</v>
      </c>
      <c r="H55229" s="2" t="s">
        <v>839</v>
      </c>
      <c r="I55229" s="2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35">
      <c r="A55230">
        <v>2019</v>
      </c>
      <c r="B55230">
        <v>10</v>
      </c>
      <c r="C55230" s="1">
        <f>DATE(Airline_Delay_Cause[[#This Row],[year]],Airline_Delay_Cause[[#This Row],[month]],1)</f>
        <v>43739</v>
      </c>
      <c r="D55230" t="s">
        <v>271</v>
      </c>
      <c r="E55230" t="s">
        <v>272</v>
      </c>
      <c r="F55230" t="s">
        <v>296</v>
      </c>
      <c r="G55230" s="2" t="s">
        <v>690</v>
      </c>
      <c r="H55230" s="2" t="s">
        <v>839</v>
      </c>
      <c r="I55230" s="2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35">
      <c r="A55231">
        <v>2019</v>
      </c>
      <c r="B55231">
        <v>10</v>
      </c>
      <c r="C55231" s="1">
        <f>DATE(Airline_Delay_Cause[[#This Row],[year]],Airline_Delay_Cause[[#This Row],[month]],1)</f>
        <v>43739</v>
      </c>
      <c r="D55231" t="s">
        <v>271</v>
      </c>
      <c r="E55231" t="s">
        <v>272</v>
      </c>
      <c r="F55231" t="s">
        <v>374</v>
      </c>
      <c r="G55231" s="2" t="s">
        <v>762</v>
      </c>
      <c r="H55231" s="2" t="s">
        <v>804</v>
      </c>
      <c r="I55231" s="2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35">
      <c r="A55232">
        <v>2019</v>
      </c>
      <c r="B55232">
        <v>10</v>
      </c>
      <c r="C55232" s="1">
        <f>DATE(Airline_Delay_Cause[[#This Row],[year]],Airline_Delay_Cause[[#This Row],[month]],1)</f>
        <v>43739</v>
      </c>
      <c r="D55232" t="s">
        <v>271</v>
      </c>
      <c r="E55232" t="s">
        <v>272</v>
      </c>
      <c r="F55232" t="s">
        <v>160</v>
      </c>
      <c r="G55232" s="2" t="s">
        <v>575</v>
      </c>
      <c r="H55232" s="2" t="s">
        <v>830</v>
      </c>
      <c r="I55232" s="2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35">
      <c r="A55233">
        <v>2019</v>
      </c>
      <c r="B55233">
        <v>10</v>
      </c>
      <c r="C55233" s="1">
        <f>DATE(Airline_Delay_Cause[[#This Row],[year]],Airline_Delay_Cause[[#This Row],[month]],1)</f>
        <v>43739</v>
      </c>
      <c r="D55233" t="s">
        <v>271</v>
      </c>
      <c r="E55233" t="s">
        <v>272</v>
      </c>
      <c r="F55233" t="s">
        <v>98</v>
      </c>
      <c r="G55233" s="2" t="s">
        <v>517</v>
      </c>
      <c r="H55233" s="2" t="s">
        <v>831</v>
      </c>
      <c r="I55233" s="2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35">
      <c r="A55234">
        <v>2019</v>
      </c>
      <c r="B55234">
        <v>10</v>
      </c>
      <c r="C55234" s="1">
        <f>DATE(Airline_Delay_Cause[[#This Row],[year]],Airline_Delay_Cause[[#This Row],[month]],1)</f>
        <v>43739</v>
      </c>
      <c r="D55234" t="s">
        <v>271</v>
      </c>
      <c r="E55234" t="s">
        <v>272</v>
      </c>
      <c r="F55234" t="s">
        <v>99</v>
      </c>
      <c r="G55234" s="2" t="s">
        <v>518</v>
      </c>
      <c r="H55234" s="2" t="s">
        <v>807</v>
      </c>
      <c r="I55234" s="2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35">
      <c r="A55235">
        <v>2019</v>
      </c>
      <c r="B55235">
        <v>10</v>
      </c>
      <c r="C55235" s="1">
        <f>DATE(Airline_Delay_Cause[[#This Row],[year]],Airline_Delay_Cause[[#This Row],[month]],1)</f>
        <v>43739</v>
      </c>
      <c r="D55235" t="s">
        <v>271</v>
      </c>
      <c r="E55235" t="s">
        <v>272</v>
      </c>
      <c r="F55235" t="s">
        <v>297</v>
      </c>
      <c r="G55235" s="2" t="s">
        <v>691</v>
      </c>
      <c r="H55235" s="2" t="s">
        <v>810</v>
      </c>
      <c r="I55235" s="2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35">
      <c r="A55236">
        <v>2019</v>
      </c>
      <c r="B55236">
        <v>10</v>
      </c>
      <c r="C55236" s="1">
        <f>DATE(Airline_Delay_Cause[[#This Row],[year]],Airline_Delay_Cause[[#This Row],[month]],1)</f>
        <v>43739</v>
      </c>
      <c r="D55236" t="s">
        <v>271</v>
      </c>
      <c r="E55236" t="s">
        <v>272</v>
      </c>
      <c r="F55236" t="s">
        <v>263</v>
      </c>
      <c r="G55236" s="2" t="s">
        <v>517</v>
      </c>
      <c r="H55236" s="2" t="s">
        <v>815</v>
      </c>
      <c r="I55236" s="2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35">
      <c r="A55237">
        <v>2019</v>
      </c>
      <c r="B55237">
        <v>10</v>
      </c>
      <c r="C55237" s="1">
        <f>DATE(Airline_Delay_Cause[[#This Row],[year]],Airline_Delay_Cause[[#This Row],[month]],1)</f>
        <v>43739</v>
      </c>
      <c r="D55237" t="s">
        <v>271</v>
      </c>
      <c r="E55237" t="s">
        <v>272</v>
      </c>
      <c r="F55237" t="s">
        <v>298</v>
      </c>
      <c r="G55237" s="2" t="s">
        <v>692</v>
      </c>
      <c r="H55237" s="2" t="s">
        <v>810</v>
      </c>
      <c r="I55237" s="2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35">
      <c r="A55238">
        <v>2019</v>
      </c>
      <c r="B55238">
        <v>10</v>
      </c>
      <c r="C55238" s="1">
        <f>DATE(Airline_Delay_Cause[[#This Row],[year]],Airline_Delay_Cause[[#This Row],[month]],1)</f>
        <v>43739</v>
      </c>
      <c r="D55238" t="s">
        <v>271</v>
      </c>
      <c r="E55238" t="s">
        <v>272</v>
      </c>
      <c r="F55238" t="s">
        <v>168</v>
      </c>
      <c r="G55238" s="2" t="s">
        <v>583</v>
      </c>
      <c r="H55238" s="2" t="s">
        <v>828</v>
      </c>
      <c r="I55238" s="2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35">
      <c r="A55239">
        <v>2019</v>
      </c>
      <c r="B55239">
        <v>10</v>
      </c>
      <c r="C55239" s="1">
        <f>DATE(Airline_Delay_Cause[[#This Row],[year]],Airline_Delay_Cause[[#This Row],[month]],1)</f>
        <v>43739</v>
      </c>
      <c r="D55239" t="s">
        <v>271</v>
      </c>
      <c r="E55239" t="s">
        <v>272</v>
      </c>
      <c r="F55239" t="s">
        <v>100</v>
      </c>
      <c r="G55239" s="2" t="s">
        <v>519</v>
      </c>
      <c r="H55239" s="2" t="s">
        <v>831</v>
      </c>
      <c r="I55239" s="2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35">
      <c r="A55240">
        <v>2019</v>
      </c>
      <c r="B55240">
        <v>10</v>
      </c>
      <c r="C55240" s="1">
        <f>DATE(Airline_Delay_Cause[[#This Row],[year]],Airline_Delay_Cause[[#This Row],[month]],1)</f>
        <v>43739</v>
      </c>
      <c r="D55240" t="s">
        <v>271</v>
      </c>
      <c r="E55240" t="s">
        <v>272</v>
      </c>
      <c r="F55240" t="s">
        <v>299</v>
      </c>
      <c r="G55240" s="2" t="s">
        <v>693</v>
      </c>
      <c r="H55240" s="2" t="s">
        <v>839</v>
      </c>
      <c r="I55240" s="2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35">
      <c r="A55241">
        <v>2019</v>
      </c>
      <c r="B55241">
        <v>10</v>
      </c>
      <c r="C55241" s="1">
        <f>DATE(Airline_Delay_Cause[[#This Row],[year]],Airline_Delay_Cause[[#This Row],[month]],1)</f>
        <v>43739</v>
      </c>
      <c r="D55241" t="s">
        <v>271</v>
      </c>
      <c r="E55241" t="s">
        <v>272</v>
      </c>
      <c r="F55241" t="s">
        <v>380</v>
      </c>
      <c r="G55241" s="2" t="s">
        <v>768</v>
      </c>
      <c r="H55241" s="2" t="s">
        <v>821</v>
      </c>
      <c r="I55241" s="2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35">
      <c r="A55242">
        <v>2019</v>
      </c>
      <c r="B55242">
        <v>10</v>
      </c>
      <c r="C55242" s="1">
        <f>DATE(Airline_Delay_Cause[[#This Row],[year]],Airline_Delay_Cause[[#This Row],[month]],1)</f>
        <v>43739</v>
      </c>
      <c r="D55242" t="s">
        <v>271</v>
      </c>
      <c r="E55242" t="s">
        <v>272</v>
      </c>
      <c r="F55242" t="s">
        <v>300</v>
      </c>
      <c r="G55242" s="2" t="s">
        <v>694</v>
      </c>
      <c r="H55242" s="2" t="s">
        <v>849</v>
      </c>
      <c r="I55242" s="2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35">
      <c r="A55243">
        <v>2019</v>
      </c>
      <c r="B55243">
        <v>10</v>
      </c>
      <c r="C55243" s="1">
        <f>DATE(Airline_Delay_Cause[[#This Row],[year]],Airline_Delay_Cause[[#This Row],[month]],1)</f>
        <v>43739</v>
      </c>
      <c r="D55243" t="s">
        <v>271</v>
      </c>
      <c r="E55243" t="s">
        <v>272</v>
      </c>
      <c r="F55243" t="s">
        <v>101</v>
      </c>
      <c r="G55243" s="2" t="s">
        <v>520</v>
      </c>
      <c r="H55243" s="2" t="s">
        <v>808</v>
      </c>
      <c r="I55243" s="2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35">
      <c r="A55244">
        <v>2019</v>
      </c>
      <c r="B55244">
        <v>10</v>
      </c>
      <c r="C55244" s="1">
        <f>DATE(Airline_Delay_Cause[[#This Row],[year]],Airline_Delay_Cause[[#This Row],[month]],1)</f>
        <v>43739</v>
      </c>
      <c r="D55244" t="s">
        <v>271</v>
      </c>
      <c r="E55244" t="s">
        <v>272</v>
      </c>
      <c r="F55244" t="s">
        <v>218</v>
      </c>
      <c r="G55244" s="2" t="s">
        <v>625</v>
      </c>
      <c r="H55244" s="2" t="s">
        <v>828</v>
      </c>
      <c r="I55244" s="2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35">
      <c r="A55245">
        <v>2019</v>
      </c>
      <c r="B55245">
        <v>10</v>
      </c>
      <c r="C55245" s="1">
        <f>DATE(Airline_Delay_Cause[[#This Row],[year]],Airline_Delay_Cause[[#This Row],[month]],1)</f>
        <v>43739</v>
      </c>
      <c r="D55245" t="s">
        <v>271</v>
      </c>
      <c r="E55245" t="s">
        <v>272</v>
      </c>
      <c r="F55245" t="s">
        <v>264</v>
      </c>
      <c r="G55245" s="2" t="s">
        <v>664</v>
      </c>
      <c r="H55245" s="2" t="s">
        <v>307</v>
      </c>
      <c r="I55245" s="2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35">
      <c r="A55246">
        <v>2019</v>
      </c>
      <c r="B55246">
        <v>10</v>
      </c>
      <c r="C55246" s="1">
        <f>DATE(Airline_Delay_Cause[[#This Row],[year]],Airline_Delay_Cause[[#This Row],[month]],1)</f>
        <v>43739</v>
      </c>
      <c r="D55246" t="s">
        <v>271</v>
      </c>
      <c r="E55246" t="s">
        <v>272</v>
      </c>
      <c r="F55246" t="s">
        <v>102</v>
      </c>
      <c r="G55246" s="2" t="s">
        <v>521</v>
      </c>
      <c r="H55246" s="2" t="s">
        <v>816</v>
      </c>
      <c r="I55246" s="2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35">
      <c r="A55247">
        <v>2019</v>
      </c>
      <c r="B55247">
        <v>10</v>
      </c>
      <c r="C55247" s="1">
        <f>DATE(Airline_Delay_Cause[[#This Row],[year]],Airline_Delay_Cause[[#This Row],[month]],1)</f>
        <v>43739</v>
      </c>
      <c r="D55247" t="s">
        <v>271</v>
      </c>
      <c r="E55247" t="s">
        <v>272</v>
      </c>
      <c r="F55247" t="s">
        <v>172</v>
      </c>
      <c r="G55247" s="2" t="s">
        <v>587</v>
      </c>
      <c r="H55247" s="2" t="s">
        <v>849</v>
      </c>
      <c r="I55247" s="2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35">
      <c r="A55248">
        <v>2019</v>
      </c>
      <c r="B55248">
        <v>10</v>
      </c>
      <c r="C55248" s="1">
        <f>DATE(Airline_Delay_Cause[[#This Row],[year]],Airline_Delay_Cause[[#This Row],[month]],1)</f>
        <v>43739</v>
      </c>
      <c r="D55248" t="s">
        <v>271</v>
      </c>
      <c r="E55248" t="s">
        <v>272</v>
      </c>
      <c r="F55248" t="s">
        <v>103</v>
      </c>
      <c r="G55248" s="2" t="s">
        <v>522</v>
      </c>
      <c r="H55248" s="2" t="s">
        <v>812</v>
      </c>
      <c r="I55248" s="2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35">
      <c r="A55249">
        <v>2019</v>
      </c>
      <c r="B55249">
        <v>10</v>
      </c>
      <c r="C55249" s="1">
        <f>DATE(Airline_Delay_Cause[[#This Row],[year]],Airline_Delay_Cause[[#This Row],[month]],1)</f>
        <v>43739</v>
      </c>
      <c r="D55249" t="s">
        <v>271</v>
      </c>
      <c r="E55249" t="s">
        <v>272</v>
      </c>
      <c r="F55249" t="s">
        <v>301</v>
      </c>
      <c r="G55249" s="2" t="s">
        <v>695</v>
      </c>
      <c r="H55249" s="2" t="s">
        <v>834</v>
      </c>
      <c r="I55249" s="2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35">
      <c r="A55250">
        <v>2019</v>
      </c>
      <c r="B55250">
        <v>10</v>
      </c>
      <c r="C55250" s="1">
        <f>DATE(Airline_Delay_Cause[[#This Row],[year]],Airline_Delay_Cause[[#This Row],[month]],1)</f>
        <v>43739</v>
      </c>
      <c r="D55250" t="s">
        <v>271</v>
      </c>
      <c r="E55250" t="s">
        <v>272</v>
      </c>
      <c r="F55250" t="s">
        <v>302</v>
      </c>
      <c r="G55250" s="2" t="s">
        <v>696</v>
      </c>
      <c r="H55250" s="2" t="s">
        <v>810</v>
      </c>
      <c r="I55250" s="2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35">
      <c r="A55251">
        <v>2019</v>
      </c>
      <c r="B55251">
        <v>10</v>
      </c>
      <c r="C55251" s="1">
        <f>DATE(Airline_Delay_Cause[[#This Row],[year]],Airline_Delay_Cause[[#This Row],[month]],1)</f>
        <v>43739</v>
      </c>
      <c r="D55251" t="s">
        <v>271</v>
      </c>
      <c r="E55251" t="s">
        <v>272</v>
      </c>
      <c r="F55251" t="s">
        <v>104</v>
      </c>
      <c r="G55251" s="2" t="s">
        <v>523</v>
      </c>
      <c r="H55251" s="2" t="s">
        <v>816</v>
      </c>
      <c r="I55251" s="2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35">
      <c r="A55252">
        <v>2019</v>
      </c>
      <c r="B55252">
        <v>10</v>
      </c>
      <c r="C55252" s="1">
        <f>DATE(Airline_Delay_Cause[[#This Row],[year]],Airline_Delay_Cause[[#This Row],[month]],1)</f>
        <v>43739</v>
      </c>
      <c r="D55252" t="s">
        <v>271</v>
      </c>
      <c r="E55252" t="s">
        <v>272</v>
      </c>
      <c r="F55252" t="s">
        <v>106</v>
      </c>
      <c r="G55252" s="2" t="s">
        <v>477</v>
      </c>
      <c r="H55252" s="2" t="s">
        <v>834</v>
      </c>
      <c r="I55252" s="2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35">
      <c r="A55253">
        <v>2019</v>
      </c>
      <c r="B55253">
        <v>10</v>
      </c>
      <c r="C55253" s="1">
        <f>DATE(Airline_Delay_Cause[[#This Row],[year]],Airline_Delay_Cause[[#This Row],[month]],1)</f>
        <v>43739</v>
      </c>
      <c r="D55253" t="s">
        <v>303</v>
      </c>
      <c r="E55253" t="s">
        <v>304</v>
      </c>
      <c r="F55253" t="s">
        <v>305</v>
      </c>
      <c r="G55253" s="2" t="s">
        <v>697</v>
      </c>
      <c r="H55253" s="2" t="s">
        <v>826</v>
      </c>
      <c r="I55253" s="2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35">
      <c r="A55254">
        <v>2019</v>
      </c>
      <c r="B55254">
        <v>10</v>
      </c>
      <c r="C55254" s="1">
        <f>DATE(Airline_Delay_Cause[[#This Row],[year]],Airline_Delay_Cause[[#This Row],[month]],1)</f>
        <v>43739</v>
      </c>
      <c r="D55254" t="s">
        <v>303</v>
      </c>
      <c r="E55254" t="s">
        <v>304</v>
      </c>
      <c r="F55254" t="s">
        <v>20</v>
      </c>
      <c r="G55254" s="2" t="s">
        <v>443</v>
      </c>
      <c r="H55254" s="2" t="s">
        <v>805</v>
      </c>
      <c r="I55254" s="2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35">
      <c r="A55255">
        <v>2019</v>
      </c>
      <c r="B55255">
        <v>10</v>
      </c>
      <c r="C55255" s="1">
        <f>DATE(Airline_Delay_Cause[[#This Row],[year]],Airline_Delay_Cause[[#This Row],[month]],1)</f>
        <v>43739</v>
      </c>
      <c r="D55255" t="s">
        <v>303</v>
      </c>
      <c r="E55255" t="s">
        <v>304</v>
      </c>
      <c r="F55255" t="s">
        <v>22</v>
      </c>
      <c r="G55255" s="2" t="s">
        <v>445</v>
      </c>
      <c r="H55255" s="2" t="s">
        <v>810</v>
      </c>
      <c r="I55255" s="2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35">
      <c r="A55256">
        <v>2019</v>
      </c>
      <c r="B55256">
        <v>10</v>
      </c>
      <c r="C55256" s="1">
        <f>DATE(Airline_Delay_Cause[[#This Row],[year]],Airline_Delay_Cause[[#This Row],[month]],1)</f>
        <v>43739</v>
      </c>
      <c r="D55256" t="s">
        <v>303</v>
      </c>
      <c r="E55256" t="s">
        <v>304</v>
      </c>
      <c r="F55256" t="s">
        <v>23</v>
      </c>
      <c r="G55256" s="2" t="s">
        <v>446</v>
      </c>
      <c r="H55256" s="2" t="s">
        <v>811</v>
      </c>
      <c r="I55256" s="2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35">
      <c r="A55257">
        <v>2019</v>
      </c>
      <c r="B55257">
        <v>10</v>
      </c>
      <c r="C55257" s="1">
        <f>DATE(Airline_Delay_Cause[[#This Row],[year]],Airline_Delay_Cause[[#This Row],[month]],1)</f>
        <v>43739</v>
      </c>
      <c r="D55257" t="s">
        <v>303</v>
      </c>
      <c r="E55257" t="s">
        <v>304</v>
      </c>
      <c r="F55257" t="s">
        <v>112</v>
      </c>
      <c r="G55257" s="2" t="s">
        <v>528</v>
      </c>
      <c r="H55257" s="2" t="s">
        <v>837</v>
      </c>
      <c r="I55257" s="2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35">
      <c r="A55258">
        <v>2019</v>
      </c>
      <c r="B55258">
        <v>10</v>
      </c>
      <c r="C55258" s="1">
        <f>DATE(Airline_Delay_Cause[[#This Row],[year]],Airline_Delay_Cause[[#This Row],[month]],1)</f>
        <v>43739</v>
      </c>
      <c r="D55258" t="s">
        <v>303</v>
      </c>
      <c r="E55258" t="s">
        <v>304</v>
      </c>
      <c r="F55258" t="s">
        <v>29</v>
      </c>
      <c r="G55258" s="2" t="s">
        <v>452</v>
      </c>
      <c r="H55258" s="2" t="s">
        <v>816</v>
      </c>
      <c r="I55258" s="2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35">
      <c r="A55259">
        <v>2019</v>
      </c>
      <c r="B55259">
        <v>10</v>
      </c>
      <c r="C55259" s="1">
        <f>DATE(Airline_Delay_Cause[[#This Row],[year]],Airline_Delay_Cause[[#This Row],[month]],1)</f>
        <v>43739</v>
      </c>
      <c r="D55259" t="s">
        <v>303</v>
      </c>
      <c r="E55259" t="s">
        <v>304</v>
      </c>
      <c r="F55259" t="s">
        <v>30</v>
      </c>
      <c r="G55259" s="2" t="s">
        <v>453</v>
      </c>
      <c r="H55259" s="2" t="s">
        <v>806</v>
      </c>
      <c r="I55259" s="2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35">
      <c r="A55260">
        <v>2019</v>
      </c>
      <c r="B55260">
        <v>10</v>
      </c>
      <c r="C55260" s="1">
        <f>DATE(Airline_Delay_Cause[[#This Row],[year]],Airline_Delay_Cause[[#This Row],[month]],1)</f>
        <v>43739</v>
      </c>
      <c r="D55260" t="s">
        <v>303</v>
      </c>
      <c r="E55260" t="s">
        <v>304</v>
      </c>
      <c r="F55260" t="s">
        <v>200</v>
      </c>
      <c r="G55260" s="2" t="s">
        <v>611</v>
      </c>
      <c r="H55260" s="2" t="s">
        <v>851</v>
      </c>
      <c r="I55260" s="2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35">
      <c r="A55261">
        <v>2019</v>
      </c>
      <c r="B55261">
        <v>10</v>
      </c>
      <c r="C55261" s="1">
        <f>DATE(Airline_Delay_Cause[[#This Row],[year]],Airline_Delay_Cause[[#This Row],[month]],1)</f>
        <v>43739</v>
      </c>
      <c r="D55261" t="s">
        <v>303</v>
      </c>
      <c r="E55261" t="s">
        <v>304</v>
      </c>
      <c r="F55261" t="s">
        <v>114</v>
      </c>
      <c r="G55261" s="2" t="s">
        <v>530</v>
      </c>
      <c r="H55261" s="2" t="s">
        <v>839</v>
      </c>
      <c r="I55261" s="2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35">
      <c r="A55262">
        <v>2019</v>
      </c>
      <c r="B55262">
        <v>10</v>
      </c>
      <c r="C55262" s="1">
        <f>DATE(Airline_Delay_Cause[[#This Row],[year]],Airline_Delay_Cause[[#This Row],[month]],1)</f>
        <v>43739</v>
      </c>
      <c r="D55262" t="s">
        <v>303</v>
      </c>
      <c r="E55262" t="s">
        <v>304</v>
      </c>
      <c r="F55262" t="s">
        <v>34</v>
      </c>
      <c r="G55262" s="2" t="s">
        <v>457</v>
      </c>
      <c r="H55262" s="2" t="s">
        <v>818</v>
      </c>
      <c r="I55262" s="2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35">
      <c r="A55263">
        <v>2019</v>
      </c>
      <c r="B55263">
        <v>10</v>
      </c>
      <c r="C55263" s="1">
        <f>DATE(Airline_Delay_Cause[[#This Row],[year]],Airline_Delay_Cause[[#This Row],[month]],1)</f>
        <v>43739</v>
      </c>
      <c r="D55263" t="s">
        <v>303</v>
      </c>
      <c r="E55263" t="s">
        <v>304</v>
      </c>
      <c r="F55263" t="s">
        <v>234</v>
      </c>
      <c r="G55263" s="2" t="s">
        <v>636</v>
      </c>
      <c r="H55263" s="2" t="s">
        <v>307</v>
      </c>
      <c r="I55263" s="2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35">
      <c r="A55264">
        <v>2019</v>
      </c>
      <c r="B55264">
        <v>10</v>
      </c>
      <c r="C55264" s="1">
        <f>DATE(Airline_Delay_Cause[[#This Row],[year]],Airline_Delay_Cause[[#This Row],[month]],1)</f>
        <v>43739</v>
      </c>
      <c r="D55264" t="s">
        <v>303</v>
      </c>
      <c r="E55264" t="s">
        <v>304</v>
      </c>
      <c r="F55264" t="s">
        <v>40</v>
      </c>
      <c r="G55264" s="2" t="s">
        <v>463</v>
      </c>
      <c r="H55264" s="2" t="s">
        <v>307</v>
      </c>
      <c r="I55264" s="2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35">
      <c r="A55265">
        <v>2019</v>
      </c>
      <c r="B55265">
        <v>10</v>
      </c>
      <c r="C55265" s="1">
        <f>DATE(Airline_Delay_Cause[[#This Row],[year]],Airline_Delay_Cause[[#This Row],[month]],1)</f>
        <v>43739</v>
      </c>
      <c r="D55265" t="s">
        <v>303</v>
      </c>
      <c r="E55265" t="s">
        <v>304</v>
      </c>
      <c r="F55265" t="s">
        <v>41</v>
      </c>
      <c r="G55265" s="2" t="s">
        <v>464</v>
      </c>
      <c r="H55265" s="2" t="s">
        <v>811</v>
      </c>
      <c r="I55265" s="2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35">
      <c r="A55266">
        <v>2019</v>
      </c>
      <c r="B55266">
        <v>10</v>
      </c>
      <c r="C55266" s="1">
        <f>DATE(Airline_Delay_Cause[[#This Row],[year]],Airline_Delay_Cause[[#This Row],[month]],1)</f>
        <v>43739</v>
      </c>
      <c r="D55266" t="s">
        <v>303</v>
      </c>
      <c r="E55266" t="s">
        <v>304</v>
      </c>
      <c r="F55266" t="s">
        <v>42</v>
      </c>
      <c r="G55266" s="2" t="s">
        <v>465</v>
      </c>
      <c r="H55266" s="2" t="s">
        <v>307</v>
      </c>
      <c r="I55266" s="2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35">
      <c r="A55267">
        <v>2019</v>
      </c>
      <c r="B55267">
        <v>10</v>
      </c>
      <c r="C55267" s="1">
        <f>DATE(Airline_Delay_Cause[[#This Row],[year]],Airline_Delay_Cause[[#This Row],[month]],1)</f>
        <v>43739</v>
      </c>
      <c r="D55267" t="s">
        <v>303</v>
      </c>
      <c r="E55267" t="s">
        <v>304</v>
      </c>
      <c r="F55267" t="s">
        <v>117</v>
      </c>
      <c r="G55267" s="2" t="s">
        <v>533</v>
      </c>
      <c r="H55267" s="2" t="s">
        <v>841</v>
      </c>
      <c r="I55267" s="2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35">
      <c r="A55268">
        <v>2019</v>
      </c>
      <c r="B55268">
        <v>10</v>
      </c>
      <c r="C55268" s="1">
        <f>DATE(Airline_Delay_Cause[[#This Row],[year]],Airline_Delay_Cause[[#This Row],[month]],1)</f>
        <v>43739</v>
      </c>
      <c r="D55268" t="s">
        <v>303</v>
      </c>
      <c r="E55268" t="s">
        <v>304</v>
      </c>
      <c r="F55268" t="s">
        <v>118</v>
      </c>
      <c r="G55268" s="2" t="s">
        <v>534</v>
      </c>
      <c r="H55268" s="2" t="s">
        <v>810</v>
      </c>
      <c r="I55268" s="2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35">
      <c r="A55269">
        <v>2019</v>
      </c>
      <c r="B55269">
        <v>10</v>
      </c>
      <c r="C55269" s="1">
        <f>DATE(Airline_Delay_Cause[[#This Row],[year]],Airline_Delay_Cause[[#This Row],[month]],1)</f>
        <v>43739</v>
      </c>
      <c r="D55269" t="s">
        <v>303</v>
      </c>
      <c r="E55269" t="s">
        <v>304</v>
      </c>
      <c r="F55269" t="s">
        <v>52</v>
      </c>
      <c r="G55269" s="2" t="s">
        <v>474</v>
      </c>
      <c r="H55269" s="2" t="s">
        <v>812</v>
      </c>
      <c r="I55269" s="2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35">
      <c r="A55270">
        <v>2019</v>
      </c>
      <c r="B55270">
        <v>10</v>
      </c>
      <c r="C55270" s="1">
        <f>DATE(Airline_Delay_Cause[[#This Row],[year]],Airline_Delay_Cause[[#This Row],[month]],1)</f>
        <v>43739</v>
      </c>
      <c r="D55270" t="s">
        <v>303</v>
      </c>
      <c r="E55270" t="s">
        <v>304</v>
      </c>
      <c r="F55270" t="s">
        <v>54</v>
      </c>
      <c r="G55270" s="2" t="s">
        <v>476</v>
      </c>
      <c r="H55270" s="2" t="s">
        <v>826</v>
      </c>
      <c r="I55270" s="2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35">
      <c r="A55271">
        <v>2019</v>
      </c>
      <c r="B55271">
        <v>10</v>
      </c>
      <c r="C55271" s="1">
        <f>DATE(Airline_Delay_Cause[[#This Row],[year]],Airline_Delay_Cause[[#This Row],[month]],1)</f>
        <v>43739</v>
      </c>
      <c r="D55271" t="s">
        <v>303</v>
      </c>
      <c r="E55271" t="s">
        <v>304</v>
      </c>
      <c r="F55271" t="s">
        <v>126</v>
      </c>
      <c r="G55271" s="2" t="s">
        <v>542</v>
      </c>
      <c r="H55271" s="2" t="s">
        <v>828</v>
      </c>
      <c r="I55271" s="2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35">
      <c r="A55272">
        <v>2019</v>
      </c>
      <c r="B55272">
        <v>10</v>
      </c>
      <c r="C55272" s="1">
        <f>DATE(Airline_Delay_Cause[[#This Row],[year]],Airline_Delay_Cause[[#This Row],[month]],1)</f>
        <v>43739</v>
      </c>
      <c r="D55272" t="s">
        <v>303</v>
      </c>
      <c r="E55272" t="s">
        <v>304</v>
      </c>
      <c r="F55272" t="s">
        <v>60</v>
      </c>
      <c r="G55272" s="2" t="s">
        <v>482</v>
      </c>
      <c r="H55272" s="2" t="s">
        <v>811</v>
      </c>
      <c r="I55272" s="2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35">
      <c r="A55273">
        <v>2019</v>
      </c>
      <c r="B55273">
        <v>10</v>
      </c>
      <c r="C55273" s="1">
        <f>DATE(Airline_Delay_Cause[[#This Row],[year]],Airline_Delay_Cause[[#This Row],[month]],1)</f>
        <v>43739</v>
      </c>
      <c r="D55273" t="s">
        <v>303</v>
      </c>
      <c r="E55273" t="s">
        <v>304</v>
      </c>
      <c r="F55273" t="s">
        <v>244</v>
      </c>
      <c r="G55273" s="2" t="s">
        <v>646</v>
      </c>
      <c r="H55273" s="2" t="s">
        <v>808</v>
      </c>
      <c r="I55273" s="2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35">
      <c r="A55274">
        <v>2019</v>
      </c>
      <c r="B55274">
        <v>10</v>
      </c>
      <c r="C55274" s="1">
        <f>DATE(Airline_Delay_Cause[[#This Row],[year]],Airline_Delay_Cause[[#This Row],[month]],1)</f>
        <v>43739</v>
      </c>
      <c r="D55274" t="s">
        <v>303</v>
      </c>
      <c r="E55274" t="s">
        <v>304</v>
      </c>
      <c r="F55274" t="s">
        <v>129</v>
      </c>
      <c r="G55274" s="2" t="s">
        <v>545</v>
      </c>
      <c r="H55274" s="2" t="s">
        <v>810</v>
      </c>
      <c r="I55274" s="2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35">
      <c r="A55275">
        <v>2019</v>
      </c>
      <c r="B55275">
        <v>10</v>
      </c>
      <c r="C55275" s="1">
        <f>DATE(Airline_Delay_Cause[[#This Row],[year]],Airline_Delay_Cause[[#This Row],[month]],1)</f>
        <v>43739</v>
      </c>
      <c r="D55275" t="s">
        <v>303</v>
      </c>
      <c r="E55275" t="s">
        <v>304</v>
      </c>
      <c r="F55275" t="s">
        <v>66</v>
      </c>
      <c r="G55275" s="2" t="s">
        <v>486</v>
      </c>
      <c r="H55275" s="2" t="s">
        <v>825</v>
      </c>
      <c r="I55275" s="2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35">
      <c r="A55276">
        <v>2019</v>
      </c>
      <c r="B55276">
        <v>10</v>
      </c>
      <c r="C55276" s="1">
        <f>DATE(Airline_Delay_Cause[[#This Row],[year]],Airline_Delay_Cause[[#This Row],[month]],1)</f>
        <v>43739</v>
      </c>
      <c r="D55276" t="s">
        <v>303</v>
      </c>
      <c r="E55276" t="s">
        <v>304</v>
      </c>
      <c r="F55276" t="s">
        <v>132</v>
      </c>
      <c r="G55276" s="2" t="s">
        <v>548</v>
      </c>
      <c r="H55276" s="2" t="s">
        <v>828</v>
      </c>
      <c r="I55276" s="2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35">
      <c r="A55277">
        <v>2019</v>
      </c>
      <c r="B55277">
        <v>10</v>
      </c>
      <c r="C55277" s="1">
        <f>DATE(Airline_Delay_Cause[[#This Row],[year]],Airline_Delay_Cause[[#This Row],[month]],1)</f>
        <v>43739</v>
      </c>
      <c r="D55277" t="s">
        <v>303</v>
      </c>
      <c r="E55277" t="s">
        <v>304</v>
      </c>
      <c r="F55277" t="s">
        <v>134</v>
      </c>
      <c r="G55277" s="2" t="s">
        <v>550</v>
      </c>
      <c r="H55277" s="2" t="s">
        <v>847</v>
      </c>
      <c r="I55277" s="2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35">
      <c r="A55278">
        <v>2019</v>
      </c>
      <c r="B55278">
        <v>10</v>
      </c>
      <c r="C55278" s="1">
        <f>DATE(Airline_Delay_Cause[[#This Row],[year]],Airline_Delay_Cause[[#This Row],[month]],1)</f>
        <v>43739</v>
      </c>
      <c r="D55278" t="s">
        <v>303</v>
      </c>
      <c r="E55278" t="s">
        <v>304</v>
      </c>
      <c r="F55278" t="s">
        <v>135</v>
      </c>
      <c r="G55278" s="2" t="s">
        <v>551</v>
      </c>
      <c r="H55278" s="2" t="s">
        <v>839</v>
      </c>
      <c r="I55278" s="2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35">
      <c r="A55279">
        <v>2019</v>
      </c>
      <c r="B55279">
        <v>10</v>
      </c>
      <c r="C55279" s="1">
        <f>DATE(Airline_Delay_Cause[[#This Row],[year]],Airline_Delay_Cause[[#This Row],[month]],1)</f>
        <v>43739</v>
      </c>
      <c r="D55279" t="s">
        <v>303</v>
      </c>
      <c r="E55279" t="s">
        <v>304</v>
      </c>
      <c r="F55279" t="s">
        <v>306</v>
      </c>
      <c r="G55279" s="2" t="s">
        <v>698</v>
      </c>
      <c r="H55279" s="2" t="s">
        <v>804</v>
      </c>
      <c r="I55279" s="2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35">
      <c r="A55280">
        <v>2019</v>
      </c>
      <c r="B55280">
        <v>10</v>
      </c>
      <c r="C55280" s="1">
        <f>DATE(Airline_Delay_Cause[[#This Row],[year]],Airline_Delay_Cause[[#This Row],[month]],1)</f>
        <v>43739</v>
      </c>
      <c r="D55280" t="s">
        <v>303</v>
      </c>
      <c r="E55280" t="s">
        <v>304</v>
      </c>
      <c r="F55280" t="s">
        <v>72</v>
      </c>
      <c r="G55280" s="2" t="s">
        <v>488</v>
      </c>
      <c r="H55280" s="2" t="s">
        <v>808</v>
      </c>
      <c r="I55280" s="2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35">
      <c r="A55281">
        <v>2019</v>
      </c>
      <c r="B55281">
        <v>10</v>
      </c>
      <c r="C55281" s="1">
        <f>DATE(Airline_Delay_Cause[[#This Row],[year]],Airline_Delay_Cause[[#This Row],[month]],1)</f>
        <v>43739</v>
      </c>
      <c r="D55281" t="s">
        <v>303</v>
      </c>
      <c r="E55281" t="s">
        <v>304</v>
      </c>
      <c r="F55281" t="s">
        <v>74</v>
      </c>
      <c r="G55281" s="2" t="s">
        <v>493</v>
      </c>
      <c r="H55281" s="2" t="s">
        <v>831</v>
      </c>
      <c r="I55281" s="2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35">
      <c r="A55282">
        <v>2019</v>
      </c>
      <c r="B55282">
        <v>10</v>
      </c>
      <c r="C55282" s="1">
        <f>DATE(Airline_Delay_Cause[[#This Row],[year]],Airline_Delay_Cause[[#This Row],[month]],1)</f>
        <v>43739</v>
      </c>
      <c r="D55282" t="s">
        <v>303</v>
      </c>
      <c r="E55282" t="s">
        <v>304</v>
      </c>
      <c r="F55282" t="s">
        <v>138</v>
      </c>
      <c r="G55282" s="2" t="s">
        <v>554</v>
      </c>
      <c r="H55282" s="2" t="s">
        <v>828</v>
      </c>
      <c r="I55282" s="2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35">
      <c r="A55283">
        <v>2019</v>
      </c>
      <c r="B55283">
        <v>10</v>
      </c>
      <c r="C55283" s="1">
        <f>DATE(Airline_Delay_Cause[[#This Row],[year]],Airline_Delay_Cause[[#This Row],[month]],1)</f>
        <v>43739</v>
      </c>
      <c r="D55283" t="s">
        <v>303</v>
      </c>
      <c r="E55283" t="s">
        <v>304</v>
      </c>
      <c r="F55283" t="s">
        <v>82</v>
      </c>
      <c r="G55283" s="2" t="s">
        <v>501</v>
      </c>
      <c r="H55283" s="2" t="s">
        <v>824</v>
      </c>
      <c r="I55283" s="2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35">
      <c r="A55284">
        <v>2019</v>
      </c>
      <c r="B55284">
        <v>10</v>
      </c>
      <c r="C55284" s="1">
        <f>DATE(Airline_Delay_Cause[[#This Row],[year]],Airline_Delay_Cause[[#This Row],[month]],1)</f>
        <v>43739</v>
      </c>
      <c r="D55284" t="s">
        <v>303</v>
      </c>
      <c r="E55284" t="s">
        <v>304</v>
      </c>
      <c r="F55284" t="s">
        <v>144</v>
      </c>
      <c r="G55284" s="2" t="s">
        <v>560</v>
      </c>
      <c r="H55284" s="2" t="s">
        <v>807</v>
      </c>
      <c r="I55284" s="2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35">
      <c r="A55285">
        <v>2019</v>
      </c>
      <c r="B55285">
        <v>10</v>
      </c>
      <c r="C55285" s="1">
        <f>DATE(Airline_Delay_Cause[[#This Row],[year]],Airline_Delay_Cause[[#This Row],[month]],1)</f>
        <v>43739</v>
      </c>
      <c r="D55285" t="s">
        <v>303</v>
      </c>
      <c r="E55285" t="s">
        <v>304</v>
      </c>
      <c r="F55285" t="s">
        <v>83</v>
      </c>
      <c r="G55285" s="2" t="s">
        <v>502</v>
      </c>
      <c r="H55285" s="2" t="s">
        <v>819</v>
      </c>
      <c r="I55285" s="2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35">
      <c r="A55286">
        <v>2019</v>
      </c>
      <c r="B55286">
        <v>10</v>
      </c>
      <c r="C55286" s="1">
        <f>DATE(Airline_Delay_Cause[[#This Row],[year]],Airline_Delay_Cause[[#This Row],[month]],1)</f>
        <v>43739</v>
      </c>
      <c r="D55286" t="s">
        <v>303</v>
      </c>
      <c r="E55286" t="s">
        <v>304</v>
      </c>
      <c r="F55286" t="s">
        <v>189</v>
      </c>
      <c r="G55286" s="2" t="s">
        <v>602</v>
      </c>
      <c r="H55286" s="2" t="s">
        <v>839</v>
      </c>
      <c r="I55286" s="2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35">
      <c r="A55287">
        <v>2019</v>
      </c>
      <c r="B55287">
        <v>10</v>
      </c>
      <c r="C55287" s="1">
        <f>DATE(Airline_Delay_Cause[[#This Row],[year]],Airline_Delay_Cause[[#This Row],[month]],1)</f>
        <v>43739</v>
      </c>
      <c r="D55287" t="s">
        <v>303</v>
      </c>
      <c r="E55287" t="s">
        <v>304</v>
      </c>
      <c r="F55287" t="s">
        <v>86</v>
      </c>
      <c r="G55287" s="2" t="s">
        <v>505</v>
      </c>
      <c r="H55287" s="2" t="s">
        <v>815</v>
      </c>
      <c r="I55287" s="2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35">
      <c r="A55288">
        <v>2019</v>
      </c>
      <c r="B55288">
        <v>10</v>
      </c>
      <c r="C55288" s="1">
        <f>DATE(Airline_Delay_Cause[[#This Row],[year]],Airline_Delay_Cause[[#This Row],[month]],1)</f>
        <v>43739</v>
      </c>
      <c r="D55288" t="s">
        <v>303</v>
      </c>
      <c r="E55288" t="s">
        <v>304</v>
      </c>
      <c r="F55288" t="s">
        <v>252</v>
      </c>
      <c r="G55288" s="2" t="s">
        <v>653</v>
      </c>
      <c r="H55288" s="2" t="s">
        <v>808</v>
      </c>
      <c r="I55288" s="2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35">
      <c r="A55289">
        <v>2019</v>
      </c>
      <c r="B55289">
        <v>10</v>
      </c>
      <c r="C55289" s="1">
        <f>DATE(Airline_Delay_Cause[[#This Row],[year]],Airline_Delay_Cause[[#This Row],[month]],1)</f>
        <v>43739</v>
      </c>
      <c r="D55289" t="s">
        <v>303</v>
      </c>
      <c r="E55289" t="s">
        <v>304</v>
      </c>
      <c r="F55289" t="s">
        <v>150</v>
      </c>
      <c r="G55289" s="2" t="s">
        <v>511</v>
      </c>
      <c r="H55289" s="2" t="s">
        <v>842</v>
      </c>
      <c r="I55289" s="2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35">
      <c r="A55290">
        <v>2019</v>
      </c>
      <c r="B55290">
        <v>10</v>
      </c>
      <c r="C55290" s="1">
        <f>DATE(Airline_Delay_Cause[[#This Row],[year]],Airline_Delay_Cause[[#This Row],[month]],1)</f>
        <v>43739</v>
      </c>
      <c r="D55290" t="s">
        <v>303</v>
      </c>
      <c r="E55290" t="s">
        <v>304</v>
      </c>
      <c r="F55290" t="s">
        <v>89</v>
      </c>
      <c r="G55290" s="2" t="s">
        <v>508</v>
      </c>
      <c r="H55290" s="2" t="s">
        <v>804</v>
      </c>
      <c r="I55290" s="2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35">
      <c r="A55291">
        <v>2019</v>
      </c>
      <c r="B55291">
        <v>10</v>
      </c>
      <c r="C55291" s="1">
        <f>DATE(Airline_Delay_Cause[[#This Row],[year]],Airline_Delay_Cause[[#This Row],[month]],1)</f>
        <v>43739</v>
      </c>
      <c r="D55291" t="s">
        <v>303</v>
      </c>
      <c r="E55291" t="s">
        <v>304</v>
      </c>
      <c r="F55291" t="s">
        <v>151</v>
      </c>
      <c r="G55291" s="2" t="s">
        <v>566</v>
      </c>
      <c r="H55291" s="2" t="s">
        <v>850</v>
      </c>
      <c r="I55291" s="2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35">
      <c r="A55292">
        <v>2019</v>
      </c>
      <c r="B55292">
        <v>10</v>
      </c>
      <c r="C55292" s="1">
        <f>DATE(Airline_Delay_Cause[[#This Row],[year]],Airline_Delay_Cause[[#This Row],[month]],1)</f>
        <v>43739</v>
      </c>
      <c r="D55292" t="s">
        <v>303</v>
      </c>
      <c r="E55292" t="s">
        <v>304</v>
      </c>
      <c r="F55292" t="s">
        <v>90</v>
      </c>
      <c r="G55292" s="2" t="s">
        <v>509</v>
      </c>
      <c r="H55292" s="2" t="s">
        <v>804</v>
      </c>
      <c r="I55292" s="2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35">
      <c r="A55293">
        <v>2019</v>
      </c>
      <c r="B55293">
        <v>10</v>
      </c>
      <c r="C55293" s="1">
        <f>DATE(Airline_Delay_Cause[[#This Row],[year]],Airline_Delay_Cause[[#This Row],[month]],1)</f>
        <v>43739</v>
      </c>
      <c r="D55293" t="s">
        <v>303</v>
      </c>
      <c r="E55293" t="s">
        <v>304</v>
      </c>
      <c r="F55293" t="s">
        <v>93</v>
      </c>
      <c r="G55293" s="2" t="s">
        <v>512</v>
      </c>
      <c r="H55293" s="2" t="s">
        <v>811</v>
      </c>
      <c r="I55293" s="2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35">
      <c r="A55294">
        <v>2019</v>
      </c>
      <c r="B55294">
        <v>10</v>
      </c>
      <c r="C55294" s="1">
        <f>DATE(Airline_Delay_Cause[[#This Row],[year]],Airline_Delay_Cause[[#This Row],[month]],1)</f>
        <v>43739</v>
      </c>
      <c r="D55294" t="s">
        <v>303</v>
      </c>
      <c r="E55294" t="s">
        <v>304</v>
      </c>
      <c r="F55294" t="s">
        <v>94</v>
      </c>
      <c r="G55294" s="2" t="s">
        <v>513</v>
      </c>
      <c r="H55294" s="2" t="s">
        <v>820</v>
      </c>
      <c r="I55294" s="2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35">
      <c r="A55295">
        <v>2019</v>
      </c>
      <c r="B55295">
        <v>10</v>
      </c>
      <c r="C55295" s="1">
        <f>DATE(Airline_Delay_Cause[[#This Row],[year]],Airline_Delay_Cause[[#This Row],[month]],1)</f>
        <v>43739</v>
      </c>
      <c r="D55295" t="s">
        <v>303</v>
      </c>
      <c r="E55295" t="s">
        <v>304</v>
      </c>
      <c r="F55295" t="s">
        <v>156</v>
      </c>
      <c r="G55295" s="2" t="s">
        <v>571</v>
      </c>
      <c r="H55295" s="2" t="s">
        <v>828</v>
      </c>
      <c r="I55295" s="2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35">
      <c r="A55296">
        <v>2019</v>
      </c>
      <c r="B55296">
        <v>10</v>
      </c>
      <c r="C55296" s="1">
        <f>DATE(Airline_Delay_Cause[[#This Row],[year]],Airline_Delay_Cause[[#This Row],[month]],1)</f>
        <v>43739</v>
      </c>
      <c r="D55296" t="s">
        <v>303</v>
      </c>
      <c r="E55296" t="s">
        <v>304</v>
      </c>
      <c r="F55296" t="s">
        <v>157</v>
      </c>
      <c r="G55296" s="2" t="s">
        <v>572</v>
      </c>
      <c r="H55296" s="2" t="s">
        <v>839</v>
      </c>
      <c r="I55296" s="2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35">
      <c r="A55297">
        <v>2019</v>
      </c>
      <c r="B55297">
        <v>10</v>
      </c>
      <c r="C55297" s="1">
        <f>DATE(Airline_Delay_Cause[[#This Row],[year]],Airline_Delay_Cause[[#This Row],[month]],1)</f>
        <v>43739</v>
      </c>
      <c r="D55297" t="s">
        <v>303</v>
      </c>
      <c r="E55297" t="s">
        <v>304</v>
      </c>
      <c r="F55297" t="s">
        <v>161</v>
      </c>
      <c r="G55297" s="2" t="s">
        <v>576</v>
      </c>
      <c r="H55297" s="2" t="s">
        <v>843</v>
      </c>
      <c r="I55297" s="2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35">
      <c r="A55298">
        <v>2019</v>
      </c>
      <c r="B55298">
        <v>10</v>
      </c>
      <c r="C55298" s="1">
        <f>DATE(Airline_Delay_Cause[[#This Row],[year]],Airline_Delay_Cause[[#This Row],[month]],1)</f>
        <v>43739</v>
      </c>
      <c r="D55298" t="s">
        <v>303</v>
      </c>
      <c r="E55298" t="s">
        <v>304</v>
      </c>
      <c r="F55298" t="s">
        <v>164</v>
      </c>
      <c r="G55298" s="2" t="s">
        <v>579</v>
      </c>
      <c r="H55298" s="2" t="s">
        <v>851</v>
      </c>
      <c r="I55298" s="2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35">
      <c r="A55299">
        <v>2019</v>
      </c>
      <c r="B55299">
        <v>10</v>
      </c>
      <c r="C55299" s="1">
        <f>DATE(Airline_Delay_Cause[[#This Row],[year]],Airline_Delay_Cause[[#This Row],[month]],1)</f>
        <v>43739</v>
      </c>
      <c r="D55299" t="s">
        <v>303</v>
      </c>
      <c r="E55299" t="s">
        <v>304</v>
      </c>
      <c r="F55299" t="s">
        <v>166</v>
      </c>
      <c r="G55299" s="2" t="s">
        <v>581</v>
      </c>
      <c r="H55299" s="2" t="s">
        <v>839</v>
      </c>
      <c r="I55299" s="2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35">
      <c r="A55300">
        <v>2019</v>
      </c>
      <c r="B55300">
        <v>10</v>
      </c>
      <c r="C55300" s="1">
        <f>DATE(Airline_Delay_Cause[[#This Row],[year]],Airline_Delay_Cause[[#This Row],[month]],1)</f>
        <v>43739</v>
      </c>
      <c r="D55300" t="s">
        <v>303</v>
      </c>
      <c r="E55300" t="s">
        <v>304</v>
      </c>
      <c r="F55300" t="s">
        <v>169</v>
      </c>
      <c r="G55300" s="2" t="s">
        <v>584</v>
      </c>
      <c r="H55300" s="2" t="s">
        <v>853</v>
      </c>
      <c r="I55300" s="2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35">
      <c r="A55301">
        <v>2019</v>
      </c>
      <c r="B55301">
        <v>10</v>
      </c>
      <c r="C55301" s="1">
        <f>DATE(Airline_Delay_Cause[[#This Row],[year]],Airline_Delay_Cause[[#This Row],[month]],1)</f>
        <v>43739</v>
      </c>
      <c r="D55301" t="s">
        <v>303</v>
      </c>
      <c r="E55301" t="s">
        <v>304</v>
      </c>
      <c r="F55301" t="s">
        <v>170</v>
      </c>
      <c r="G55301" s="2" t="s">
        <v>585</v>
      </c>
      <c r="H55301" s="2" t="s">
        <v>853</v>
      </c>
      <c r="I55301" s="2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35">
      <c r="A55302">
        <v>2019</v>
      </c>
      <c r="B55302">
        <v>10</v>
      </c>
      <c r="C55302" s="1">
        <f>DATE(Airline_Delay_Cause[[#This Row],[year]],Airline_Delay_Cause[[#This Row],[month]],1)</f>
        <v>43739</v>
      </c>
      <c r="D55302" t="s">
        <v>303</v>
      </c>
      <c r="E55302" t="s">
        <v>304</v>
      </c>
      <c r="F55302" t="s">
        <v>171</v>
      </c>
      <c r="G55302" s="2" t="s">
        <v>586</v>
      </c>
      <c r="H55302" s="2" t="s">
        <v>828</v>
      </c>
      <c r="I55302" s="2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35">
      <c r="A55303">
        <v>2019</v>
      </c>
      <c r="B55303">
        <v>10</v>
      </c>
      <c r="C55303" s="1">
        <f>DATE(Airline_Delay_Cause[[#This Row],[year]],Airline_Delay_Cause[[#This Row],[month]],1)</f>
        <v>43739</v>
      </c>
      <c r="D55303" t="s">
        <v>307</v>
      </c>
      <c r="E55303" t="s">
        <v>308</v>
      </c>
      <c r="F55303" t="s">
        <v>14</v>
      </c>
      <c r="G55303" s="2" t="s">
        <v>438</v>
      </c>
      <c r="H55303" s="2" t="s">
        <v>804</v>
      </c>
      <c r="I55303" s="2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35">
      <c r="A55304">
        <v>2019</v>
      </c>
      <c r="B55304">
        <v>10</v>
      </c>
      <c r="C55304" s="1">
        <f>DATE(Airline_Delay_Cause[[#This Row],[year]],Airline_Delay_Cause[[#This Row],[month]],1)</f>
        <v>43739</v>
      </c>
      <c r="D55304" t="s">
        <v>307</v>
      </c>
      <c r="E55304" t="s">
        <v>308</v>
      </c>
      <c r="F55304" t="s">
        <v>18</v>
      </c>
      <c r="G55304" s="2" t="s">
        <v>442</v>
      </c>
      <c r="H55304" s="2" t="s">
        <v>805</v>
      </c>
      <c r="I55304" s="2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35">
      <c r="A55305">
        <v>2019</v>
      </c>
      <c r="B55305">
        <v>10</v>
      </c>
      <c r="C55305" s="1">
        <f>DATE(Airline_Delay_Cause[[#This Row],[year]],Airline_Delay_Cause[[#This Row],[month]],1)</f>
        <v>43739</v>
      </c>
      <c r="D55305" t="s">
        <v>307</v>
      </c>
      <c r="E55305" t="s">
        <v>308</v>
      </c>
      <c r="F55305" t="s">
        <v>19</v>
      </c>
      <c r="G55305" s="2" t="s">
        <v>439</v>
      </c>
      <c r="H55305" s="2" t="s">
        <v>808</v>
      </c>
      <c r="I55305" s="2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35">
      <c r="A55306">
        <v>2019</v>
      </c>
      <c r="B55306">
        <v>10</v>
      </c>
      <c r="C55306" s="1">
        <f>DATE(Airline_Delay_Cause[[#This Row],[year]],Airline_Delay_Cause[[#This Row],[month]],1)</f>
        <v>43739</v>
      </c>
      <c r="D55306" t="s">
        <v>307</v>
      </c>
      <c r="E55306" t="s">
        <v>308</v>
      </c>
      <c r="F55306" t="s">
        <v>20</v>
      </c>
      <c r="G55306" s="2" t="s">
        <v>443</v>
      </c>
      <c r="H55306" s="2" t="s">
        <v>805</v>
      </c>
      <c r="I55306" s="2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35">
      <c r="A55307">
        <v>2019</v>
      </c>
      <c r="B55307">
        <v>10</v>
      </c>
      <c r="C55307" s="1">
        <f>DATE(Airline_Delay_Cause[[#This Row],[year]],Airline_Delay_Cause[[#This Row],[month]],1)</f>
        <v>43739</v>
      </c>
      <c r="D55307" t="s">
        <v>307</v>
      </c>
      <c r="E55307" t="s">
        <v>308</v>
      </c>
      <c r="F55307" t="s">
        <v>23</v>
      </c>
      <c r="G55307" s="2" t="s">
        <v>446</v>
      </c>
      <c r="H55307" s="2" t="s">
        <v>811</v>
      </c>
      <c r="I55307" s="2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35">
      <c r="A55308">
        <v>2019</v>
      </c>
      <c r="B55308">
        <v>10</v>
      </c>
      <c r="C55308" s="1">
        <f>DATE(Airline_Delay_Cause[[#This Row],[year]],Airline_Delay_Cause[[#This Row],[month]],1)</f>
        <v>43739</v>
      </c>
      <c r="D55308" t="s">
        <v>307</v>
      </c>
      <c r="E55308" t="s">
        <v>308</v>
      </c>
      <c r="F55308" t="s">
        <v>111</v>
      </c>
      <c r="G55308" s="2" t="s">
        <v>527</v>
      </c>
      <c r="H55308" s="2" t="s">
        <v>804</v>
      </c>
      <c r="I55308" s="2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35">
      <c r="A55309">
        <v>2019</v>
      </c>
      <c r="B55309">
        <v>10</v>
      </c>
      <c r="C55309" s="1">
        <f>DATE(Airline_Delay_Cause[[#This Row],[year]],Airline_Delay_Cause[[#This Row],[month]],1)</f>
        <v>43739</v>
      </c>
      <c r="D55309" t="s">
        <v>307</v>
      </c>
      <c r="E55309" t="s">
        <v>308</v>
      </c>
      <c r="F55309" t="s">
        <v>112</v>
      </c>
      <c r="G55309" s="2" t="s">
        <v>528</v>
      </c>
      <c r="H55309" s="2" t="s">
        <v>837</v>
      </c>
      <c r="I55309" s="2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35">
      <c r="A55310">
        <v>2019</v>
      </c>
      <c r="B55310">
        <v>10</v>
      </c>
      <c r="C55310" s="1">
        <f>DATE(Airline_Delay_Cause[[#This Row],[year]],Airline_Delay_Cause[[#This Row],[month]],1)</f>
        <v>43739</v>
      </c>
      <c r="D55310" t="s">
        <v>307</v>
      </c>
      <c r="E55310" t="s">
        <v>308</v>
      </c>
      <c r="F55310" t="s">
        <v>26</v>
      </c>
      <c r="G55310" s="2" t="s">
        <v>449</v>
      </c>
      <c r="H55310" s="2" t="s">
        <v>813</v>
      </c>
      <c r="I55310" s="2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35">
      <c r="A55311">
        <v>2019</v>
      </c>
      <c r="B55311">
        <v>10</v>
      </c>
      <c r="C55311" s="1">
        <f>DATE(Airline_Delay_Cause[[#This Row],[year]],Airline_Delay_Cause[[#This Row],[month]],1)</f>
        <v>43739</v>
      </c>
      <c r="D55311" t="s">
        <v>307</v>
      </c>
      <c r="E55311" t="s">
        <v>308</v>
      </c>
      <c r="F55311" t="s">
        <v>27</v>
      </c>
      <c r="G55311" s="2" t="s">
        <v>450</v>
      </c>
      <c r="H55311" s="2" t="s">
        <v>814</v>
      </c>
      <c r="I55311" s="2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35">
      <c r="A55312">
        <v>2019</v>
      </c>
      <c r="B55312">
        <v>10</v>
      </c>
      <c r="C55312" s="1">
        <f>DATE(Airline_Delay_Cause[[#This Row],[year]],Airline_Delay_Cause[[#This Row],[month]],1)</f>
        <v>43739</v>
      </c>
      <c r="D55312" t="s">
        <v>307</v>
      </c>
      <c r="E55312" t="s">
        <v>308</v>
      </c>
      <c r="F55312" t="s">
        <v>29</v>
      </c>
      <c r="G55312" s="2" t="s">
        <v>452</v>
      </c>
      <c r="H55312" s="2" t="s">
        <v>816</v>
      </c>
      <c r="I55312" s="2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35">
      <c r="A55313">
        <v>2019</v>
      </c>
      <c r="B55313">
        <v>10</v>
      </c>
      <c r="C55313" s="1">
        <f>DATE(Airline_Delay_Cause[[#This Row],[year]],Airline_Delay_Cause[[#This Row],[month]],1)</f>
        <v>43739</v>
      </c>
      <c r="D55313" t="s">
        <v>307</v>
      </c>
      <c r="E55313" t="s">
        <v>308</v>
      </c>
      <c r="F55313" t="s">
        <v>208</v>
      </c>
      <c r="G55313" s="2" t="s">
        <v>617</v>
      </c>
      <c r="H55313" s="2" t="s">
        <v>807</v>
      </c>
      <c r="I55313" s="2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35">
      <c r="A55314">
        <v>2019</v>
      </c>
      <c r="B55314">
        <v>10</v>
      </c>
      <c r="C55314" s="1">
        <f>DATE(Airline_Delay_Cause[[#This Row],[year]],Airline_Delay_Cause[[#This Row],[month]],1)</f>
        <v>43739</v>
      </c>
      <c r="D55314" t="s">
        <v>307</v>
      </c>
      <c r="E55314" t="s">
        <v>308</v>
      </c>
      <c r="F55314" t="s">
        <v>32</v>
      </c>
      <c r="G55314" s="2" t="s">
        <v>455</v>
      </c>
      <c r="H55314" s="2" t="s">
        <v>817</v>
      </c>
      <c r="I55314" s="2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35">
      <c r="A55315">
        <v>2019</v>
      </c>
      <c r="B55315">
        <v>10</v>
      </c>
      <c r="C55315" s="1">
        <f>DATE(Airline_Delay_Cause[[#This Row],[year]],Airline_Delay_Cause[[#This Row],[month]],1)</f>
        <v>43739</v>
      </c>
      <c r="D55315" t="s">
        <v>307</v>
      </c>
      <c r="E55315" t="s">
        <v>308</v>
      </c>
      <c r="F55315" t="s">
        <v>33</v>
      </c>
      <c r="G55315" s="2" t="s">
        <v>456</v>
      </c>
      <c r="H55315" s="2" t="s">
        <v>808</v>
      </c>
      <c r="I55315" s="2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35">
      <c r="A55316">
        <v>2019</v>
      </c>
      <c r="B55316">
        <v>10</v>
      </c>
      <c r="C55316" s="1">
        <f>DATE(Airline_Delay_Cause[[#This Row],[year]],Airline_Delay_Cause[[#This Row],[month]],1)</f>
        <v>43739</v>
      </c>
      <c r="D55316" t="s">
        <v>307</v>
      </c>
      <c r="E55316" t="s">
        <v>308</v>
      </c>
      <c r="F55316" t="s">
        <v>35</v>
      </c>
      <c r="G55316" s="2" t="s">
        <v>458</v>
      </c>
      <c r="H55316" s="2" t="s">
        <v>819</v>
      </c>
      <c r="I55316" s="2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35">
      <c r="A55317">
        <v>2019</v>
      </c>
      <c r="B55317">
        <v>10</v>
      </c>
      <c r="C55317" s="1">
        <f>DATE(Airline_Delay_Cause[[#This Row],[year]],Airline_Delay_Cause[[#This Row],[month]],1)</f>
        <v>43739</v>
      </c>
      <c r="D55317" t="s">
        <v>307</v>
      </c>
      <c r="E55317" t="s">
        <v>308</v>
      </c>
      <c r="F55317" t="s">
        <v>234</v>
      </c>
      <c r="G55317" s="2" t="s">
        <v>636</v>
      </c>
      <c r="H55317" s="2" t="s">
        <v>307</v>
      </c>
      <c r="I55317" s="2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35">
      <c r="A55318">
        <v>2019</v>
      </c>
      <c r="B55318">
        <v>10</v>
      </c>
      <c r="C55318" s="1">
        <f>DATE(Airline_Delay_Cause[[#This Row],[year]],Airline_Delay_Cause[[#This Row],[month]],1)</f>
        <v>43739</v>
      </c>
      <c r="D55318" t="s">
        <v>307</v>
      </c>
      <c r="E55318" t="s">
        <v>308</v>
      </c>
      <c r="F55318" t="s">
        <v>36</v>
      </c>
      <c r="G55318" s="2" t="s">
        <v>459</v>
      </c>
      <c r="H55318" s="2" t="s">
        <v>816</v>
      </c>
      <c r="I55318" s="2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35">
      <c r="A55319">
        <v>2019</v>
      </c>
      <c r="B55319">
        <v>10</v>
      </c>
      <c r="C55319" s="1">
        <f>DATE(Airline_Delay_Cause[[#This Row],[year]],Airline_Delay_Cause[[#This Row],[month]],1)</f>
        <v>43739</v>
      </c>
      <c r="D55319" t="s">
        <v>307</v>
      </c>
      <c r="E55319" t="s">
        <v>308</v>
      </c>
      <c r="F55319" t="s">
        <v>37</v>
      </c>
      <c r="G55319" s="2" t="s">
        <v>460</v>
      </c>
      <c r="H55319" s="2" t="s">
        <v>820</v>
      </c>
      <c r="I55319" s="2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35">
      <c r="A55320">
        <v>2019</v>
      </c>
      <c r="B55320">
        <v>10</v>
      </c>
      <c r="C55320" s="1">
        <f>DATE(Airline_Delay_Cause[[#This Row],[year]],Airline_Delay_Cause[[#This Row],[month]],1)</f>
        <v>43739</v>
      </c>
      <c r="D55320" t="s">
        <v>307</v>
      </c>
      <c r="E55320" t="s">
        <v>308</v>
      </c>
      <c r="F55320" t="s">
        <v>38</v>
      </c>
      <c r="G55320" s="2" t="s">
        <v>461</v>
      </c>
      <c r="H55320" s="2" t="s">
        <v>819</v>
      </c>
      <c r="I55320" s="2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35">
      <c r="A55321">
        <v>2019</v>
      </c>
      <c r="B55321">
        <v>10</v>
      </c>
      <c r="C55321" s="1">
        <f>DATE(Airline_Delay_Cause[[#This Row],[year]],Airline_Delay_Cause[[#This Row],[month]],1)</f>
        <v>43739</v>
      </c>
      <c r="D55321" t="s">
        <v>307</v>
      </c>
      <c r="E55321" t="s">
        <v>308</v>
      </c>
      <c r="F55321" t="s">
        <v>39</v>
      </c>
      <c r="G55321" s="2" t="s">
        <v>462</v>
      </c>
      <c r="H55321" s="2" t="s">
        <v>821</v>
      </c>
      <c r="I55321" s="2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35">
      <c r="A55322">
        <v>2019</v>
      </c>
      <c r="B55322">
        <v>10</v>
      </c>
      <c r="C55322" s="1">
        <f>DATE(Airline_Delay_Cause[[#This Row],[year]],Airline_Delay_Cause[[#This Row],[month]],1)</f>
        <v>43739</v>
      </c>
      <c r="D55322" t="s">
        <v>307</v>
      </c>
      <c r="E55322" t="s">
        <v>308</v>
      </c>
      <c r="F55322" t="s">
        <v>40</v>
      </c>
      <c r="G55322" s="2" t="s">
        <v>463</v>
      </c>
      <c r="H55322" s="2" t="s">
        <v>307</v>
      </c>
      <c r="I55322" s="2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35">
      <c r="A55323">
        <v>2019</v>
      </c>
      <c r="B55323">
        <v>10</v>
      </c>
      <c r="C55323" s="1">
        <f>DATE(Airline_Delay_Cause[[#This Row],[year]],Airline_Delay_Cause[[#This Row],[month]],1)</f>
        <v>43739</v>
      </c>
      <c r="D55323" t="s">
        <v>307</v>
      </c>
      <c r="E55323" t="s">
        <v>308</v>
      </c>
      <c r="F55323" t="s">
        <v>41</v>
      </c>
      <c r="G55323" s="2" t="s">
        <v>464</v>
      </c>
      <c r="H55323" s="2" t="s">
        <v>811</v>
      </c>
      <c r="I55323" s="2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35">
      <c r="A55324">
        <v>2019</v>
      </c>
      <c r="B55324">
        <v>10</v>
      </c>
      <c r="C55324" s="1">
        <f>DATE(Airline_Delay_Cause[[#This Row],[year]],Airline_Delay_Cause[[#This Row],[month]],1)</f>
        <v>43739</v>
      </c>
      <c r="D55324" t="s">
        <v>307</v>
      </c>
      <c r="E55324" t="s">
        <v>308</v>
      </c>
      <c r="F55324" t="s">
        <v>42</v>
      </c>
      <c r="G55324" s="2" t="s">
        <v>465</v>
      </c>
      <c r="H55324" s="2" t="s">
        <v>307</v>
      </c>
      <c r="I55324" s="2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35">
      <c r="A55325">
        <v>2019</v>
      </c>
      <c r="B55325">
        <v>10</v>
      </c>
      <c r="C55325" s="1">
        <f>DATE(Airline_Delay_Cause[[#This Row],[year]],Airline_Delay_Cause[[#This Row],[month]],1)</f>
        <v>43739</v>
      </c>
      <c r="D55325" t="s">
        <v>307</v>
      </c>
      <c r="E55325" t="s">
        <v>308</v>
      </c>
      <c r="F55325" t="s">
        <v>43</v>
      </c>
      <c r="G55325" s="2" t="s">
        <v>466</v>
      </c>
      <c r="H55325" s="2" t="s">
        <v>822</v>
      </c>
      <c r="I55325" s="2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35">
      <c r="A55326">
        <v>2019</v>
      </c>
      <c r="B55326">
        <v>10</v>
      </c>
      <c r="C55326" s="1">
        <f>DATE(Airline_Delay_Cause[[#This Row],[year]],Airline_Delay_Cause[[#This Row],[month]],1)</f>
        <v>43739</v>
      </c>
      <c r="D55326" t="s">
        <v>307</v>
      </c>
      <c r="E55326" t="s">
        <v>308</v>
      </c>
      <c r="F55326" t="s">
        <v>45</v>
      </c>
      <c r="G55326" s="2" t="s">
        <v>467</v>
      </c>
      <c r="H55326" s="2" t="s">
        <v>307</v>
      </c>
      <c r="I55326" s="2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35">
      <c r="A55327">
        <v>2019</v>
      </c>
      <c r="B55327">
        <v>10</v>
      </c>
      <c r="C55327" s="1">
        <f>DATE(Airline_Delay_Cause[[#This Row],[year]],Airline_Delay_Cause[[#This Row],[month]],1)</f>
        <v>43739</v>
      </c>
      <c r="D55327" t="s">
        <v>307</v>
      </c>
      <c r="E55327" t="s">
        <v>308</v>
      </c>
      <c r="F55327" t="s">
        <v>209</v>
      </c>
      <c r="G55327" s="2" t="s">
        <v>618</v>
      </c>
      <c r="H55327" s="2" t="s">
        <v>828</v>
      </c>
      <c r="I55327" s="2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35">
      <c r="A55328">
        <v>2019</v>
      </c>
      <c r="B55328">
        <v>10</v>
      </c>
      <c r="C55328" s="1">
        <f>DATE(Airline_Delay_Cause[[#This Row],[year]],Airline_Delay_Cause[[#This Row],[month]],1)</f>
        <v>43739</v>
      </c>
      <c r="D55328" t="s">
        <v>307</v>
      </c>
      <c r="E55328" t="s">
        <v>308</v>
      </c>
      <c r="F55328" t="s">
        <v>47</v>
      </c>
      <c r="G55328" s="2" t="s">
        <v>469</v>
      </c>
      <c r="H55328" s="2" t="s">
        <v>307</v>
      </c>
      <c r="I55328" s="2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35">
      <c r="A55329">
        <v>2019</v>
      </c>
      <c r="B55329">
        <v>10</v>
      </c>
      <c r="C55329" s="1">
        <f>DATE(Airline_Delay_Cause[[#This Row],[year]],Airline_Delay_Cause[[#This Row],[month]],1)</f>
        <v>43739</v>
      </c>
      <c r="D55329" t="s">
        <v>307</v>
      </c>
      <c r="E55329" t="s">
        <v>308</v>
      </c>
      <c r="F55329" t="s">
        <v>48</v>
      </c>
      <c r="G55329" s="2" t="s">
        <v>470</v>
      </c>
      <c r="H55329" s="2" t="s">
        <v>823</v>
      </c>
      <c r="I55329" s="2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35">
      <c r="A55330">
        <v>2019</v>
      </c>
      <c r="B55330">
        <v>10</v>
      </c>
      <c r="C55330" s="1">
        <f>DATE(Airline_Delay_Cause[[#This Row],[year]],Airline_Delay_Cause[[#This Row],[month]],1)</f>
        <v>43739</v>
      </c>
      <c r="D55330" t="s">
        <v>307</v>
      </c>
      <c r="E55330" t="s">
        <v>308</v>
      </c>
      <c r="F55330" t="s">
        <v>51</v>
      </c>
      <c r="G55330" s="2" t="s">
        <v>473</v>
      </c>
      <c r="H55330" s="2" t="s">
        <v>821</v>
      </c>
      <c r="I55330" s="2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35">
      <c r="A55331">
        <v>2019</v>
      </c>
      <c r="B55331">
        <v>10</v>
      </c>
      <c r="C55331" s="1">
        <f>DATE(Airline_Delay_Cause[[#This Row],[year]],Airline_Delay_Cause[[#This Row],[month]],1)</f>
        <v>43739</v>
      </c>
      <c r="D55331" t="s">
        <v>307</v>
      </c>
      <c r="E55331" t="s">
        <v>308</v>
      </c>
      <c r="F55331" t="s">
        <v>52</v>
      </c>
      <c r="G55331" s="2" t="s">
        <v>474</v>
      </c>
      <c r="H55331" s="2" t="s">
        <v>812</v>
      </c>
      <c r="I55331" s="2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35">
      <c r="A55332">
        <v>2019</v>
      </c>
      <c r="B55332">
        <v>10</v>
      </c>
      <c r="C55332" s="1">
        <f>DATE(Airline_Delay_Cause[[#This Row],[year]],Airline_Delay_Cause[[#This Row],[month]],1)</f>
        <v>43739</v>
      </c>
      <c r="D55332" t="s">
        <v>307</v>
      </c>
      <c r="E55332" t="s">
        <v>308</v>
      </c>
      <c r="F55332" t="s">
        <v>119</v>
      </c>
      <c r="G55332" s="2" t="s">
        <v>535</v>
      </c>
      <c r="H55332" s="2" t="s">
        <v>828</v>
      </c>
      <c r="I55332" s="2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35">
      <c r="A55333">
        <v>2019</v>
      </c>
      <c r="B55333">
        <v>10</v>
      </c>
      <c r="C55333" s="1">
        <f>DATE(Airline_Delay_Cause[[#This Row],[year]],Airline_Delay_Cause[[#This Row],[month]],1)</f>
        <v>43739</v>
      </c>
      <c r="D55333" t="s">
        <v>307</v>
      </c>
      <c r="E55333" t="s">
        <v>308</v>
      </c>
      <c r="F55333" t="s">
        <v>309</v>
      </c>
      <c r="G55333" s="2" t="s">
        <v>699</v>
      </c>
      <c r="H55333" s="2" t="s">
        <v>811</v>
      </c>
      <c r="I55333" s="2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35">
      <c r="A55334">
        <v>2019</v>
      </c>
      <c r="B55334">
        <v>10</v>
      </c>
      <c r="C55334" s="1">
        <f>DATE(Airline_Delay_Cause[[#This Row],[year]],Airline_Delay_Cause[[#This Row],[month]],1)</f>
        <v>43739</v>
      </c>
      <c r="D55334" t="s">
        <v>307</v>
      </c>
      <c r="E55334" t="s">
        <v>308</v>
      </c>
      <c r="F55334" t="s">
        <v>55</v>
      </c>
      <c r="G55334" s="2" t="s">
        <v>477</v>
      </c>
      <c r="H55334" s="2" t="s">
        <v>811</v>
      </c>
      <c r="I55334" s="2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35">
      <c r="A55335">
        <v>2019</v>
      </c>
      <c r="B55335">
        <v>10</v>
      </c>
      <c r="C55335" s="1">
        <f>DATE(Airline_Delay_Cause[[#This Row],[year]],Airline_Delay_Cause[[#This Row],[month]],1)</f>
        <v>43739</v>
      </c>
      <c r="D55335" t="s">
        <v>307</v>
      </c>
      <c r="E55335" t="s">
        <v>308</v>
      </c>
      <c r="F55335" t="s">
        <v>238</v>
      </c>
      <c r="G55335" s="2" t="s">
        <v>640</v>
      </c>
      <c r="H55335" s="2" t="s">
        <v>825</v>
      </c>
      <c r="I55335" s="2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35">
      <c r="A55336">
        <v>2019</v>
      </c>
      <c r="B55336">
        <v>10</v>
      </c>
      <c r="C55336" s="1">
        <f>DATE(Airline_Delay_Cause[[#This Row],[year]],Airline_Delay_Cause[[#This Row],[month]],1)</f>
        <v>43739</v>
      </c>
      <c r="D55336" t="s">
        <v>307</v>
      </c>
      <c r="E55336" t="s">
        <v>308</v>
      </c>
      <c r="F55336" t="s">
        <v>57</v>
      </c>
      <c r="G55336" s="2" t="s">
        <v>479</v>
      </c>
      <c r="H55336" s="2" t="s">
        <v>828</v>
      </c>
      <c r="I55336" s="2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35">
      <c r="A55337">
        <v>2019</v>
      </c>
      <c r="B55337">
        <v>10</v>
      </c>
      <c r="C55337" s="1">
        <f>DATE(Airline_Delay_Cause[[#This Row],[year]],Airline_Delay_Cause[[#This Row],[month]],1)</f>
        <v>43739</v>
      </c>
      <c r="D55337" t="s">
        <v>307</v>
      </c>
      <c r="E55337" t="s">
        <v>308</v>
      </c>
      <c r="F55337" t="s">
        <v>58</v>
      </c>
      <c r="G55337" s="2" t="s">
        <v>480</v>
      </c>
      <c r="H55337" s="2" t="s">
        <v>829</v>
      </c>
      <c r="I55337" s="2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35">
      <c r="A55338">
        <v>2019</v>
      </c>
      <c r="B55338">
        <v>10</v>
      </c>
      <c r="C55338" s="1">
        <f>DATE(Airline_Delay_Cause[[#This Row],[year]],Airline_Delay_Cause[[#This Row],[month]],1)</f>
        <v>43739</v>
      </c>
      <c r="D55338" t="s">
        <v>307</v>
      </c>
      <c r="E55338" t="s">
        <v>308</v>
      </c>
      <c r="F55338" t="s">
        <v>59</v>
      </c>
      <c r="G55338" s="2" t="s">
        <v>481</v>
      </c>
      <c r="H55338" s="2" t="s">
        <v>812</v>
      </c>
      <c r="I55338" s="2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35">
      <c r="A55339">
        <v>2019</v>
      </c>
      <c r="B55339">
        <v>10</v>
      </c>
      <c r="C55339" s="1">
        <f>DATE(Airline_Delay_Cause[[#This Row],[year]],Airline_Delay_Cause[[#This Row],[month]],1)</f>
        <v>43739</v>
      </c>
      <c r="D55339" t="s">
        <v>307</v>
      </c>
      <c r="E55339" t="s">
        <v>308</v>
      </c>
      <c r="F55339" t="s">
        <v>60</v>
      </c>
      <c r="G55339" s="2" t="s">
        <v>482</v>
      </c>
      <c r="H55339" s="2" t="s">
        <v>811</v>
      </c>
      <c r="I55339" s="2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35">
      <c r="A55340">
        <v>2019</v>
      </c>
      <c r="B55340">
        <v>10</v>
      </c>
      <c r="C55340" s="1">
        <f>DATE(Airline_Delay_Cause[[#This Row],[year]],Airline_Delay_Cause[[#This Row],[month]],1)</f>
        <v>43739</v>
      </c>
      <c r="D55340" t="s">
        <v>307</v>
      </c>
      <c r="E55340" t="s">
        <v>308</v>
      </c>
      <c r="F55340" t="s">
        <v>61</v>
      </c>
      <c r="G55340" s="2" t="s">
        <v>483</v>
      </c>
      <c r="H55340" s="2" t="s">
        <v>819</v>
      </c>
      <c r="I55340" s="2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35">
      <c r="A55341">
        <v>2019</v>
      </c>
      <c r="B55341">
        <v>10</v>
      </c>
      <c r="C55341" s="1">
        <f>DATE(Airline_Delay_Cause[[#This Row],[year]],Airline_Delay_Cause[[#This Row],[month]],1)</f>
        <v>43739</v>
      </c>
      <c r="D55341" t="s">
        <v>307</v>
      </c>
      <c r="E55341" t="s">
        <v>308</v>
      </c>
      <c r="F55341" t="s">
        <v>63</v>
      </c>
      <c r="G55341" s="2" t="s">
        <v>484</v>
      </c>
      <c r="H55341" s="2" t="s">
        <v>808</v>
      </c>
      <c r="I55341" s="2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35">
      <c r="A55342">
        <v>2019</v>
      </c>
      <c r="B55342">
        <v>10</v>
      </c>
      <c r="C55342" s="1">
        <f>DATE(Airline_Delay_Cause[[#This Row],[year]],Airline_Delay_Cause[[#This Row],[month]],1)</f>
        <v>43739</v>
      </c>
      <c r="D55342" t="s">
        <v>307</v>
      </c>
      <c r="E55342" t="s">
        <v>308</v>
      </c>
      <c r="F55342" t="s">
        <v>213</v>
      </c>
      <c r="G55342" s="2" t="s">
        <v>621</v>
      </c>
      <c r="H55342" s="2" t="s">
        <v>814</v>
      </c>
      <c r="I55342" s="2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35">
      <c r="A55343">
        <v>2019</v>
      </c>
      <c r="B55343">
        <v>10</v>
      </c>
      <c r="C55343" s="1">
        <f>DATE(Airline_Delay_Cause[[#This Row],[year]],Airline_Delay_Cause[[#This Row],[month]],1)</f>
        <v>43739</v>
      </c>
      <c r="D55343" t="s">
        <v>307</v>
      </c>
      <c r="E55343" t="s">
        <v>308</v>
      </c>
      <c r="F55343" t="s">
        <v>64</v>
      </c>
      <c r="G55343" s="2" t="s">
        <v>470</v>
      </c>
      <c r="H55343" s="2" t="s">
        <v>823</v>
      </c>
      <c r="I55343" s="2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35">
      <c r="A55344">
        <v>2019</v>
      </c>
      <c r="B55344">
        <v>10</v>
      </c>
      <c r="C55344" s="1">
        <f>DATE(Airline_Delay_Cause[[#This Row],[year]],Airline_Delay_Cause[[#This Row],[month]],1)</f>
        <v>43739</v>
      </c>
      <c r="D55344" t="s">
        <v>307</v>
      </c>
      <c r="E55344" t="s">
        <v>308</v>
      </c>
      <c r="F55344" t="s">
        <v>65</v>
      </c>
      <c r="G55344" s="2" t="s">
        <v>485</v>
      </c>
      <c r="H55344" s="2" t="s">
        <v>811</v>
      </c>
      <c r="I55344" s="2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35">
      <c r="A55345">
        <v>2019</v>
      </c>
      <c r="B55345">
        <v>10</v>
      </c>
      <c r="C55345" s="1">
        <f>DATE(Airline_Delay_Cause[[#This Row],[year]],Airline_Delay_Cause[[#This Row],[month]],1)</f>
        <v>43739</v>
      </c>
      <c r="D55345" t="s">
        <v>307</v>
      </c>
      <c r="E55345" t="s">
        <v>308</v>
      </c>
      <c r="F55345" t="s">
        <v>66</v>
      </c>
      <c r="G55345" s="2" t="s">
        <v>486</v>
      </c>
      <c r="H55345" s="2" t="s">
        <v>825</v>
      </c>
      <c r="I55345" s="2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35">
      <c r="A55346">
        <v>2019</v>
      </c>
      <c r="B55346">
        <v>10</v>
      </c>
      <c r="C55346" s="1">
        <f>DATE(Airline_Delay_Cause[[#This Row],[year]],Airline_Delay_Cause[[#This Row],[month]],1)</f>
        <v>43739</v>
      </c>
      <c r="D55346" t="s">
        <v>307</v>
      </c>
      <c r="E55346" t="s">
        <v>308</v>
      </c>
      <c r="F55346" t="s">
        <v>67</v>
      </c>
      <c r="G55346" s="2" t="s">
        <v>487</v>
      </c>
      <c r="H55346" s="2" t="s">
        <v>808</v>
      </c>
      <c r="I55346" s="2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35">
      <c r="A55347">
        <v>2019</v>
      </c>
      <c r="B55347">
        <v>10</v>
      </c>
      <c r="C55347" s="1">
        <f>DATE(Airline_Delay_Cause[[#This Row],[year]],Airline_Delay_Cause[[#This Row],[month]],1)</f>
        <v>43739</v>
      </c>
      <c r="D55347" t="s">
        <v>307</v>
      </c>
      <c r="E55347" t="s">
        <v>308</v>
      </c>
      <c r="F55347" t="s">
        <v>214</v>
      </c>
      <c r="G55347" s="2" t="s">
        <v>622</v>
      </c>
      <c r="H55347" s="2" t="s">
        <v>829</v>
      </c>
      <c r="I55347" s="2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35">
      <c r="A55348">
        <v>2019</v>
      </c>
      <c r="B55348">
        <v>10</v>
      </c>
      <c r="C55348" s="1">
        <f>DATE(Airline_Delay_Cause[[#This Row],[year]],Airline_Delay_Cause[[#This Row],[month]],1)</f>
        <v>43739</v>
      </c>
      <c r="D55348" t="s">
        <v>307</v>
      </c>
      <c r="E55348" t="s">
        <v>308</v>
      </c>
      <c r="F55348" t="s">
        <v>132</v>
      </c>
      <c r="G55348" s="2" t="s">
        <v>548</v>
      </c>
      <c r="H55348" s="2" t="s">
        <v>828</v>
      </c>
      <c r="I55348" s="2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35">
      <c r="A55349">
        <v>2019</v>
      </c>
      <c r="B55349">
        <v>10</v>
      </c>
      <c r="C55349" s="1">
        <f>DATE(Airline_Delay_Cause[[#This Row],[year]],Airline_Delay_Cause[[#This Row],[month]],1)</f>
        <v>43739</v>
      </c>
      <c r="D55349" t="s">
        <v>307</v>
      </c>
      <c r="E55349" t="s">
        <v>308</v>
      </c>
      <c r="F55349" t="s">
        <v>69</v>
      </c>
      <c r="G55349" s="2" t="s">
        <v>489</v>
      </c>
      <c r="H55349" s="2" t="s">
        <v>812</v>
      </c>
      <c r="I55349" s="2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35">
      <c r="A55350">
        <v>2019</v>
      </c>
      <c r="B55350">
        <v>10</v>
      </c>
      <c r="C55350" s="1">
        <f>DATE(Airline_Delay_Cause[[#This Row],[year]],Airline_Delay_Cause[[#This Row],[month]],1)</f>
        <v>43739</v>
      </c>
      <c r="D55350" t="s">
        <v>307</v>
      </c>
      <c r="E55350" t="s">
        <v>308</v>
      </c>
      <c r="F55350" t="s">
        <v>70</v>
      </c>
      <c r="G55350" s="2" t="s">
        <v>490</v>
      </c>
      <c r="H55350" s="2" t="s">
        <v>830</v>
      </c>
      <c r="I55350" s="2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35">
      <c r="A55351">
        <v>2019</v>
      </c>
      <c r="B55351">
        <v>10</v>
      </c>
      <c r="C55351" s="1">
        <f>DATE(Airline_Delay_Cause[[#This Row],[year]],Airline_Delay_Cause[[#This Row],[month]],1)</f>
        <v>43739</v>
      </c>
      <c r="D55351" t="s">
        <v>307</v>
      </c>
      <c r="E55351" t="s">
        <v>308</v>
      </c>
      <c r="F55351" t="s">
        <v>72</v>
      </c>
      <c r="G55351" s="2" t="s">
        <v>488</v>
      </c>
      <c r="H55351" s="2" t="s">
        <v>808</v>
      </c>
      <c r="I55351" s="2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35">
      <c r="A55352">
        <v>2019</v>
      </c>
      <c r="B55352">
        <v>10</v>
      </c>
      <c r="C55352" s="1">
        <f>DATE(Airline_Delay_Cause[[#This Row],[year]],Airline_Delay_Cause[[#This Row],[month]],1)</f>
        <v>43739</v>
      </c>
      <c r="D55352" t="s">
        <v>307</v>
      </c>
      <c r="E55352" t="s">
        <v>308</v>
      </c>
      <c r="F55352" t="s">
        <v>137</v>
      </c>
      <c r="G55352" s="2" t="s">
        <v>553</v>
      </c>
      <c r="H55352" s="2" t="s">
        <v>834</v>
      </c>
      <c r="I55352" s="2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35">
      <c r="A55353">
        <v>2019</v>
      </c>
      <c r="B55353">
        <v>10</v>
      </c>
      <c r="C55353" s="1">
        <f>DATE(Airline_Delay_Cause[[#This Row],[year]],Airline_Delay_Cause[[#This Row],[month]],1)</f>
        <v>43739</v>
      </c>
      <c r="D55353" t="s">
        <v>307</v>
      </c>
      <c r="E55353" t="s">
        <v>308</v>
      </c>
      <c r="F55353" t="s">
        <v>310</v>
      </c>
      <c r="G55353" s="2" t="s">
        <v>700</v>
      </c>
      <c r="H55353" s="2" t="s">
        <v>820</v>
      </c>
      <c r="I55353" s="2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35">
      <c r="A55354">
        <v>2019</v>
      </c>
      <c r="B55354">
        <v>10</v>
      </c>
      <c r="C55354" s="1">
        <f>DATE(Airline_Delay_Cause[[#This Row],[year]],Airline_Delay_Cause[[#This Row],[month]],1)</f>
        <v>43739</v>
      </c>
      <c r="D55354" t="s">
        <v>307</v>
      </c>
      <c r="E55354" t="s">
        <v>308</v>
      </c>
      <c r="F55354" t="s">
        <v>139</v>
      </c>
      <c r="G55354" s="2" t="s">
        <v>555</v>
      </c>
      <c r="H55354" s="2" t="s">
        <v>804</v>
      </c>
      <c r="I55354" s="2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35">
      <c r="A55355">
        <v>2019</v>
      </c>
      <c r="B55355">
        <v>10</v>
      </c>
      <c r="C55355" s="1">
        <f>DATE(Airline_Delay_Cause[[#This Row],[year]],Airline_Delay_Cause[[#This Row],[month]],1)</f>
        <v>43739</v>
      </c>
      <c r="D55355" t="s">
        <v>307</v>
      </c>
      <c r="E55355" t="s">
        <v>308</v>
      </c>
      <c r="F55355" t="s">
        <v>75</v>
      </c>
      <c r="G55355" s="2" t="s">
        <v>494</v>
      </c>
      <c r="H55355" s="2" t="s">
        <v>816</v>
      </c>
      <c r="I55355" s="2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35">
      <c r="A55356">
        <v>2019</v>
      </c>
      <c r="B55356">
        <v>10</v>
      </c>
      <c r="C55356" s="1">
        <f>DATE(Airline_Delay_Cause[[#This Row],[year]],Airline_Delay_Cause[[#This Row],[month]],1)</f>
        <v>43739</v>
      </c>
      <c r="D55356" t="s">
        <v>307</v>
      </c>
      <c r="E55356" t="s">
        <v>308</v>
      </c>
      <c r="F55356" t="s">
        <v>76</v>
      </c>
      <c r="G55356" s="2" t="s">
        <v>495</v>
      </c>
      <c r="H55356" s="2" t="s">
        <v>814</v>
      </c>
      <c r="I55356" s="2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35">
      <c r="A55357">
        <v>2019</v>
      </c>
      <c r="B55357">
        <v>10</v>
      </c>
      <c r="C55357" s="1">
        <f>DATE(Airline_Delay_Cause[[#This Row],[year]],Airline_Delay_Cause[[#This Row],[month]],1)</f>
        <v>43739</v>
      </c>
      <c r="D55357" t="s">
        <v>307</v>
      </c>
      <c r="E55357" t="s">
        <v>308</v>
      </c>
      <c r="F55357" t="s">
        <v>141</v>
      </c>
      <c r="G55357" s="2" t="s">
        <v>557</v>
      </c>
      <c r="H55357" s="2" t="s">
        <v>848</v>
      </c>
      <c r="I55357" s="2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35">
      <c r="A55358">
        <v>2019</v>
      </c>
      <c r="B55358">
        <v>10</v>
      </c>
      <c r="C55358" s="1">
        <f>DATE(Airline_Delay_Cause[[#This Row],[year]],Airline_Delay_Cause[[#This Row],[month]],1)</f>
        <v>43739</v>
      </c>
      <c r="D55358" t="s">
        <v>307</v>
      </c>
      <c r="E55358" t="s">
        <v>308</v>
      </c>
      <c r="F55358" t="s">
        <v>77</v>
      </c>
      <c r="G55358" s="2" t="s">
        <v>496</v>
      </c>
      <c r="H55358" s="2" t="s">
        <v>809</v>
      </c>
      <c r="I55358" s="2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35">
      <c r="A55359">
        <v>2019</v>
      </c>
      <c r="B55359">
        <v>10</v>
      </c>
      <c r="C55359" s="1">
        <f>DATE(Airline_Delay_Cause[[#This Row],[year]],Airline_Delay_Cause[[#This Row],[month]],1)</f>
        <v>43739</v>
      </c>
      <c r="D55359" t="s">
        <v>307</v>
      </c>
      <c r="E55359" t="s">
        <v>308</v>
      </c>
      <c r="F55359" t="s">
        <v>216</v>
      </c>
      <c r="G55359" s="2" t="s">
        <v>623</v>
      </c>
      <c r="H55359" s="2" t="s">
        <v>828</v>
      </c>
      <c r="I55359" s="2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35">
      <c r="A55360">
        <v>2019</v>
      </c>
      <c r="B55360">
        <v>10</v>
      </c>
      <c r="C55360" s="1">
        <f>DATE(Airline_Delay_Cause[[#This Row],[year]],Airline_Delay_Cause[[#This Row],[month]],1)</f>
        <v>43739</v>
      </c>
      <c r="D55360" t="s">
        <v>307</v>
      </c>
      <c r="E55360" t="s">
        <v>308</v>
      </c>
      <c r="F55360" t="s">
        <v>80</v>
      </c>
      <c r="G55360" s="2" t="s">
        <v>499</v>
      </c>
      <c r="H55360" s="2" t="s">
        <v>814</v>
      </c>
      <c r="I55360" s="2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35">
      <c r="A55361">
        <v>2019</v>
      </c>
      <c r="B55361">
        <v>10</v>
      </c>
      <c r="C55361" s="1">
        <f>DATE(Airline_Delay_Cause[[#This Row],[year]],Airline_Delay_Cause[[#This Row],[month]],1)</f>
        <v>43739</v>
      </c>
      <c r="D55361" t="s">
        <v>307</v>
      </c>
      <c r="E55361" t="s">
        <v>308</v>
      </c>
      <c r="F55361" t="s">
        <v>81</v>
      </c>
      <c r="G55361" s="2" t="s">
        <v>500</v>
      </c>
      <c r="H55361" s="2" t="s">
        <v>809</v>
      </c>
      <c r="I55361" s="2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35">
      <c r="A55362">
        <v>2019</v>
      </c>
      <c r="B55362">
        <v>10</v>
      </c>
      <c r="C55362" s="1">
        <f>DATE(Airline_Delay_Cause[[#This Row],[year]],Airline_Delay_Cause[[#This Row],[month]],1)</f>
        <v>43739</v>
      </c>
      <c r="D55362" t="s">
        <v>307</v>
      </c>
      <c r="E55362" t="s">
        <v>308</v>
      </c>
      <c r="F55362" t="s">
        <v>83</v>
      </c>
      <c r="G55362" s="2" t="s">
        <v>502</v>
      </c>
      <c r="H55362" s="2" t="s">
        <v>819</v>
      </c>
      <c r="I55362" s="2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35">
      <c r="A55363">
        <v>2019</v>
      </c>
      <c r="B55363">
        <v>10</v>
      </c>
      <c r="C55363" s="1">
        <f>DATE(Airline_Delay_Cause[[#This Row],[year]],Airline_Delay_Cause[[#This Row],[month]],1)</f>
        <v>43739</v>
      </c>
      <c r="D55363" t="s">
        <v>307</v>
      </c>
      <c r="E55363" t="s">
        <v>308</v>
      </c>
      <c r="F55363" t="s">
        <v>84</v>
      </c>
      <c r="G55363" s="2" t="s">
        <v>503</v>
      </c>
      <c r="H55363" s="2" t="s">
        <v>811</v>
      </c>
      <c r="I55363" s="2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35">
      <c r="A55364">
        <v>2019</v>
      </c>
      <c r="B55364">
        <v>10</v>
      </c>
      <c r="C55364" s="1">
        <f>DATE(Airline_Delay_Cause[[#This Row],[year]],Airline_Delay_Cause[[#This Row],[month]],1)</f>
        <v>43739</v>
      </c>
      <c r="D55364" t="s">
        <v>307</v>
      </c>
      <c r="E55364" t="s">
        <v>308</v>
      </c>
      <c r="F55364" t="s">
        <v>147</v>
      </c>
      <c r="G55364" s="2" t="s">
        <v>563</v>
      </c>
      <c r="H55364" s="2" t="s">
        <v>849</v>
      </c>
      <c r="I55364" s="2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35">
      <c r="A55365">
        <v>2019</v>
      </c>
      <c r="B55365">
        <v>10</v>
      </c>
      <c r="C55365" s="1">
        <f>DATE(Airline_Delay_Cause[[#This Row],[year]],Airline_Delay_Cause[[#This Row],[month]],1)</f>
        <v>43739</v>
      </c>
      <c r="D55365" t="s">
        <v>307</v>
      </c>
      <c r="E55365" t="s">
        <v>308</v>
      </c>
      <c r="F55365" t="s">
        <v>85</v>
      </c>
      <c r="G55365" s="2" t="s">
        <v>504</v>
      </c>
      <c r="H55365" s="2" t="s">
        <v>832</v>
      </c>
      <c r="I55365" s="2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35">
      <c r="A55366">
        <v>2019</v>
      </c>
      <c r="B55366">
        <v>10</v>
      </c>
      <c r="C55366" s="1">
        <f>DATE(Airline_Delay_Cause[[#This Row],[year]],Airline_Delay_Cause[[#This Row],[month]],1)</f>
        <v>43739</v>
      </c>
      <c r="D55366" t="s">
        <v>307</v>
      </c>
      <c r="E55366" t="s">
        <v>308</v>
      </c>
      <c r="F55366" t="s">
        <v>87</v>
      </c>
      <c r="G55366" s="2" t="s">
        <v>506</v>
      </c>
      <c r="H55366" s="2" t="s">
        <v>820</v>
      </c>
      <c r="I55366" s="2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35">
      <c r="A55367">
        <v>2019</v>
      </c>
      <c r="B55367">
        <v>10</v>
      </c>
      <c r="C55367" s="1">
        <f>DATE(Airline_Delay_Cause[[#This Row],[year]],Airline_Delay_Cause[[#This Row],[month]],1)</f>
        <v>43739</v>
      </c>
      <c r="D55367" t="s">
        <v>307</v>
      </c>
      <c r="E55367" t="s">
        <v>308</v>
      </c>
      <c r="F55367" t="s">
        <v>311</v>
      </c>
      <c r="G55367" s="2" t="s">
        <v>701</v>
      </c>
      <c r="H55367" s="2" t="s">
        <v>820</v>
      </c>
      <c r="I55367" s="2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35">
      <c r="A55368">
        <v>2019</v>
      </c>
      <c r="B55368">
        <v>10</v>
      </c>
      <c r="C55368" s="1">
        <f>DATE(Airline_Delay_Cause[[#This Row],[year]],Airline_Delay_Cause[[#This Row],[month]],1)</f>
        <v>43739</v>
      </c>
      <c r="D55368" t="s">
        <v>307</v>
      </c>
      <c r="E55368" t="s">
        <v>308</v>
      </c>
      <c r="F55368" t="s">
        <v>89</v>
      </c>
      <c r="G55368" s="2" t="s">
        <v>508</v>
      </c>
      <c r="H55368" s="2" t="s">
        <v>804</v>
      </c>
      <c r="I55368" s="2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35">
      <c r="A55369">
        <v>2019</v>
      </c>
      <c r="B55369">
        <v>10</v>
      </c>
      <c r="C55369" s="1">
        <f>DATE(Airline_Delay_Cause[[#This Row],[year]],Airline_Delay_Cause[[#This Row],[month]],1)</f>
        <v>43739</v>
      </c>
      <c r="D55369" t="s">
        <v>307</v>
      </c>
      <c r="E55369" t="s">
        <v>308</v>
      </c>
      <c r="F55369" t="s">
        <v>254</v>
      </c>
      <c r="G55369" s="2" t="s">
        <v>655</v>
      </c>
      <c r="H55369" s="2" t="s">
        <v>815</v>
      </c>
      <c r="I55369" s="2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35">
      <c r="A55370">
        <v>2019</v>
      </c>
      <c r="B55370">
        <v>10</v>
      </c>
      <c r="C55370" s="1">
        <f>DATE(Airline_Delay_Cause[[#This Row],[year]],Airline_Delay_Cause[[#This Row],[month]],1)</f>
        <v>43739</v>
      </c>
      <c r="D55370" t="s">
        <v>307</v>
      </c>
      <c r="E55370" t="s">
        <v>308</v>
      </c>
      <c r="F55370" t="s">
        <v>90</v>
      </c>
      <c r="G55370" s="2" t="s">
        <v>509</v>
      </c>
      <c r="H55370" s="2" t="s">
        <v>804</v>
      </c>
      <c r="I55370" s="2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35">
      <c r="A55371">
        <v>2019</v>
      </c>
      <c r="B55371">
        <v>10</v>
      </c>
      <c r="C55371" s="1">
        <f>DATE(Airline_Delay_Cause[[#This Row],[year]],Airline_Delay_Cause[[#This Row],[month]],1)</f>
        <v>43739</v>
      </c>
      <c r="D55371" t="s">
        <v>307</v>
      </c>
      <c r="E55371" t="s">
        <v>308</v>
      </c>
      <c r="F55371" t="s">
        <v>152</v>
      </c>
      <c r="G55371" s="2" t="s">
        <v>567</v>
      </c>
      <c r="H55371" s="2" t="s">
        <v>828</v>
      </c>
      <c r="I55371" s="2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35">
      <c r="A55372">
        <v>2019</v>
      </c>
      <c r="B55372">
        <v>10</v>
      </c>
      <c r="C55372" s="1">
        <f>DATE(Airline_Delay_Cause[[#This Row],[year]],Airline_Delay_Cause[[#This Row],[month]],1)</f>
        <v>43739</v>
      </c>
      <c r="D55372" t="s">
        <v>307</v>
      </c>
      <c r="E55372" t="s">
        <v>308</v>
      </c>
      <c r="F55372" t="s">
        <v>91</v>
      </c>
      <c r="G55372" s="2" t="s">
        <v>510</v>
      </c>
      <c r="H55372" s="2" t="s">
        <v>833</v>
      </c>
      <c r="I55372" s="2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35">
      <c r="A55373">
        <v>2019</v>
      </c>
      <c r="B55373">
        <v>10</v>
      </c>
      <c r="C55373" s="1">
        <f>DATE(Airline_Delay_Cause[[#This Row],[year]],Airline_Delay_Cause[[#This Row],[month]],1)</f>
        <v>43739</v>
      </c>
      <c r="D55373" t="s">
        <v>307</v>
      </c>
      <c r="E55373" t="s">
        <v>308</v>
      </c>
      <c r="F55373" t="s">
        <v>154</v>
      </c>
      <c r="G55373" s="2" t="s">
        <v>569</v>
      </c>
      <c r="H55373" s="2" t="s">
        <v>827</v>
      </c>
      <c r="I55373" s="2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35">
      <c r="A55374">
        <v>2019</v>
      </c>
      <c r="B55374">
        <v>10</v>
      </c>
      <c r="C55374" s="1">
        <f>DATE(Airline_Delay_Cause[[#This Row],[year]],Airline_Delay_Cause[[#This Row],[month]],1)</f>
        <v>43739</v>
      </c>
      <c r="D55374" t="s">
        <v>307</v>
      </c>
      <c r="E55374" t="s">
        <v>308</v>
      </c>
      <c r="F55374" t="s">
        <v>93</v>
      </c>
      <c r="G55374" s="2" t="s">
        <v>512</v>
      </c>
      <c r="H55374" s="2" t="s">
        <v>811</v>
      </c>
      <c r="I55374" s="2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35">
      <c r="A55375">
        <v>2019</v>
      </c>
      <c r="B55375">
        <v>10</v>
      </c>
      <c r="C55375" s="1">
        <f>DATE(Airline_Delay_Cause[[#This Row],[year]],Airline_Delay_Cause[[#This Row],[month]],1)</f>
        <v>43739</v>
      </c>
      <c r="D55375" t="s">
        <v>307</v>
      </c>
      <c r="E55375" t="s">
        <v>308</v>
      </c>
      <c r="F55375" t="s">
        <v>94</v>
      </c>
      <c r="G55375" s="2" t="s">
        <v>513</v>
      </c>
      <c r="H55375" s="2" t="s">
        <v>820</v>
      </c>
      <c r="I55375" s="2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35">
      <c r="A55376">
        <v>2019</v>
      </c>
      <c r="B55376">
        <v>10</v>
      </c>
      <c r="C55376" s="1">
        <f>DATE(Airline_Delay_Cause[[#This Row],[year]],Airline_Delay_Cause[[#This Row],[month]],1)</f>
        <v>43739</v>
      </c>
      <c r="D55376" t="s">
        <v>307</v>
      </c>
      <c r="E55376" t="s">
        <v>308</v>
      </c>
      <c r="F55376" t="s">
        <v>96</v>
      </c>
      <c r="G55376" s="2" t="s">
        <v>515</v>
      </c>
      <c r="H55376" s="2" t="s">
        <v>808</v>
      </c>
      <c r="I55376" s="2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35">
      <c r="A55377">
        <v>2019</v>
      </c>
      <c r="B55377">
        <v>10</v>
      </c>
      <c r="C55377" s="1">
        <f>DATE(Airline_Delay_Cause[[#This Row],[year]],Airline_Delay_Cause[[#This Row],[month]],1)</f>
        <v>43739</v>
      </c>
      <c r="D55377" t="s">
        <v>307</v>
      </c>
      <c r="E55377" t="s">
        <v>308</v>
      </c>
      <c r="F55377" t="s">
        <v>158</v>
      </c>
      <c r="G55377" s="2" t="s">
        <v>573</v>
      </c>
      <c r="H55377" s="2" t="s">
        <v>810</v>
      </c>
      <c r="I55377" s="2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35">
      <c r="A55378">
        <v>2019</v>
      </c>
      <c r="B55378">
        <v>10</v>
      </c>
      <c r="C55378" s="1">
        <f>DATE(Airline_Delay_Cause[[#This Row],[year]],Airline_Delay_Cause[[#This Row],[month]],1)</f>
        <v>43739</v>
      </c>
      <c r="D55378" t="s">
        <v>307</v>
      </c>
      <c r="E55378" t="s">
        <v>308</v>
      </c>
      <c r="F55378" t="s">
        <v>97</v>
      </c>
      <c r="G55378" s="2" t="s">
        <v>516</v>
      </c>
      <c r="H55378" s="2" t="s">
        <v>805</v>
      </c>
      <c r="I55378" s="2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35">
      <c r="A55379">
        <v>2019</v>
      </c>
      <c r="B55379">
        <v>10</v>
      </c>
      <c r="C55379" s="1">
        <f>DATE(Airline_Delay_Cause[[#This Row],[year]],Airline_Delay_Cause[[#This Row],[month]],1)</f>
        <v>43739</v>
      </c>
      <c r="D55379" t="s">
        <v>307</v>
      </c>
      <c r="E55379" t="s">
        <v>308</v>
      </c>
      <c r="F55379" t="s">
        <v>259</v>
      </c>
      <c r="G55379" s="2" t="s">
        <v>660</v>
      </c>
      <c r="H55379" s="2" t="s">
        <v>825</v>
      </c>
      <c r="I55379" s="2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35">
      <c r="A55380">
        <v>2019</v>
      </c>
      <c r="B55380">
        <v>10</v>
      </c>
      <c r="C55380" s="1">
        <f>DATE(Airline_Delay_Cause[[#This Row],[year]],Airline_Delay_Cause[[#This Row],[month]],1)</f>
        <v>43739</v>
      </c>
      <c r="D55380" t="s">
        <v>307</v>
      </c>
      <c r="E55380" t="s">
        <v>308</v>
      </c>
      <c r="F55380" t="s">
        <v>160</v>
      </c>
      <c r="G55380" s="2" t="s">
        <v>575</v>
      </c>
      <c r="H55380" s="2" t="s">
        <v>830</v>
      </c>
      <c r="I55380" s="2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35">
      <c r="A55381">
        <v>2019</v>
      </c>
      <c r="B55381">
        <v>10</v>
      </c>
      <c r="C55381" s="1">
        <f>DATE(Airline_Delay_Cause[[#This Row],[year]],Airline_Delay_Cause[[#This Row],[month]],1)</f>
        <v>43739</v>
      </c>
      <c r="D55381" t="s">
        <v>307</v>
      </c>
      <c r="E55381" t="s">
        <v>308</v>
      </c>
      <c r="F55381" t="s">
        <v>99</v>
      </c>
      <c r="G55381" s="2" t="s">
        <v>518</v>
      </c>
      <c r="H55381" s="2" t="s">
        <v>807</v>
      </c>
      <c r="I55381" s="2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35">
      <c r="A55382">
        <v>2019</v>
      </c>
      <c r="B55382">
        <v>10</v>
      </c>
      <c r="C55382" s="1">
        <f>DATE(Airline_Delay_Cause[[#This Row],[year]],Airline_Delay_Cause[[#This Row],[month]],1)</f>
        <v>43739</v>
      </c>
      <c r="D55382" t="s">
        <v>307</v>
      </c>
      <c r="E55382" t="s">
        <v>308</v>
      </c>
      <c r="F55382" t="s">
        <v>168</v>
      </c>
      <c r="G55382" s="2" t="s">
        <v>583</v>
      </c>
      <c r="H55382" s="2" t="s">
        <v>828</v>
      </c>
      <c r="I55382" s="2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35">
      <c r="A55383">
        <v>2019</v>
      </c>
      <c r="B55383">
        <v>10</v>
      </c>
      <c r="C55383" s="1">
        <f>DATE(Airline_Delay_Cause[[#This Row],[year]],Airline_Delay_Cause[[#This Row],[month]],1)</f>
        <v>43739</v>
      </c>
      <c r="D55383" t="s">
        <v>307</v>
      </c>
      <c r="E55383" t="s">
        <v>308</v>
      </c>
      <c r="F55383" t="s">
        <v>100</v>
      </c>
      <c r="G55383" s="2" t="s">
        <v>519</v>
      </c>
      <c r="H55383" s="2" t="s">
        <v>831</v>
      </c>
      <c r="I55383" s="2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35">
      <c r="A55384">
        <v>2019</v>
      </c>
      <c r="B55384">
        <v>10</v>
      </c>
      <c r="C55384" s="1">
        <f>DATE(Airline_Delay_Cause[[#This Row],[year]],Airline_Delay_Cause[[#This Row],[month]],1)</f>
        <v>43739</v>
      </c>
      <c r="D55384" t="s">
        <v>307</v>
      </c>
      <c r="E55384" t="s">
        <v>308</v>
      </c>
      <c r="F55384" t="s">
        <v>101</v>
      </c>
      <c r="G55384" s="2" t="s">
        <v>520</v>
      </c>
      <c r="H55384" s="2" t="s">
        <v>808</v>
      </c>
      <c r="I55384" s="2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35">
      <c r="A55385">
        <v>2019</v>
      </c>
      <c r="B55385">
        <v>10</v>
      </c>
      <c r="C55385" s="1">
        <f>DATE(Airline_Delay_Cause[[#This Row],[year]],Airline_Delay_Cause[[#This Row],[month]],1)</f>
        <v>43739</v>
      </c>
      <c r="D55385" t="s">
        <v>307</v>
      </c>
      <c r="E55385" t="s">
        <v>308</v>
      </c>
      <c r="F55385" t="s">
        <v>218</v>
      </c>
      <c r="G55385" s="2" t="s">
        <v>625</v>
      </c>
      <c r="H55385" s="2" t="s">
        <v>828</v>
      </c>
      <c r="I55385" s="2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35">
      <c r="A55386">
        <v>2019</v>
      </c>
      <c r="B55386">
        <v>10</v>
      </c>
      <c r="C55386" s="1">
        <f>DATE(Airline_Delay_Cause[[#This Row],[year]],Airline_Delay_Cause[[#This Row],[month]],1)</f>
        <v>43739</v>
      </c>
      <c r="D55386" t="s">
        <v>307</v>
      </c>
      <c r="E55386" t="s">
        <v>308</v>
      </c>
      <c r="F55386" t="s">
        <v>264</v>
      </c>
      <c r="G55386" s="2" t="s">
        <v>664</v>
      </c>
      <c r="H55386" s="2" t="s">
        <v>307</v>
      </c>
      <c r="I55386" s="2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35">
      <c r="A55387">
        <v>2019</v>
      </c>
      <c r="B55387">
        <v>10</v>
      </c>
      <c r="C55387" s="1">
        <f>DATE(Airline_Delay_Cause[[#This Row],[year]],Airline_Delay_Cause[[#This Row],[month]],1)</f>
        <v>43739</v>
      </c>
      <c r="D55387" t="s">
        <v>307</v>
      </c>
      <c r="E55387" t="s">
        <v>308</v>
      </c>
      <c r="F55387" t="s">
        <v>172</v>
      </c>
      <c r="G55387" s="2" t="s">
        <v>587</v>
      </c>
      <c r="H55387" s="2" t="s">
        <v>849</v>
      </c>
      <c r="I55387" s="2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35">
      <c r="A55388">
        <v>2019</v>
      </c>
      <c r="B55388">
        <v>10</v>
      </c>
      <c r="C55388" s="1">
        <f>DATE(Airline_Delay_Cause[[#This Row],[year]],Airline_Delay_Cause[[#This Row],[month]],1)</f>
        <v>43739</v>
      </c>
      <c r="D55388" t="s">
        <v>307</v>
      </c>
      <c r="E55388" t="s">
        <v>308</v>
      </c>
      <c r="F55388" t="s">
        <v>104</v>
      </c>
      <c r="G55388" s="2" t="s">
        <v>523</v>
      </c>
      <c r="H55388" s="2" t="s">
        <v>816</v>
      </c>
      <c r="I55388" s="2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35">
      <c r="A55389">
        <v>2019</v>
      </c>
      <c r="B55389">
        <v>10</v>
      </c>
      <c r="C55389" s="1">
        <f>DATE(Airline_Delay_Cause[[#This Row],[year]],Airline_Delay_Cause[[#This Row],[month]],1)</f>
        <v>43739</v>
      </c>
      <c r="D55389" t="s">
        <v>307</v>
      </c>
      <c r="E55389" t="s">
        <v>308</v>
      </c>
      <c r="F55389" t="s">
        <v>174</v>
      </c>
      <c r="G55389" s="2" t="s">
        <v>589</v>
      </c>
      <c r="H55389" s="2" t="s">
        <v>828</v>
      </c>
      <c r="I55389" s="2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35">
      <c r="A55390">
        <v>2019</v>
      </c>
      <c r="B55390">
        <v>10</v>
      </c>
      <c r="C55390" s="1">
        <f>DATE(Airline_Delay_Cause[[#This Row],[year]],Airline_Delay_Cause[[#This Row],[month]],1)</f>
        <v>43739</v>
      </c>
      <c r="D55390" t="s">
        <v>307</v>
      </c>
      <c r="E55390" t="s">
        <v>308</v>
      </c>
      <c r="F55390" t="s">
        <v>106</v>
      </c>
      <c r="G55390" s="2" t="s">
        <v>477</v>
      </c>
      <c r="H55390" s="2" t="s">
        <v>834</v>
      </c>
      <c r="I55390" s="2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35">
      <c r="A55391">
        <v>2019</v>
      </c>
      <c r="B55391">
        <v>10</v>
      </c>
      <c r="C55391" s="1">
        <f>DATE(Airline_Delay_Cause[[#This Row],[year]],Airline_Delay_Cause[[#This Row],[month]],1)</f>
        <v>43739</v>
      </c>
      <c r="D55391" t="s">
        <v>312</v>
      </c>
      <c r="E55391" t="s">
        <v>313</v>
      </c>
      <c r="F55391" t="s">
        <v>14</v>
      </c>
      <c r="G55391" s="2" t="s">
        <v>438</v>
      </c>
      <c r="H55391" s="2" t="s">
        <v>804</v>
      </c>
      <c r="I55391" s="2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35">
      <c r="A55392">
        <v>2019</v>
      </c>
      <c r="B55392">
        <v>10</v>
      </c>
      <c r="C55392" s="1">
        <f>DATE(Airline_Delay_Cause[[#This Row],[year]],Airline_Delay_Cause[[#This Row],[month]],1)</f>
        <v>43739</v>
      </c>
      <c r="D55392" t="s">
        <v>312</v>
      </c>
      <c r="E55392" t="s">
        <v>313</v>
      </c>
      <c r="F55392" t="s">
        <v>109</v>
      </c>
      <c r="G55392" s="2" t="s">
        <v>525</v>
      </c>
      <c r="H55392" s="2" t="s">
        <v>835</v>
      </c>
      <c r="I55392" s="2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35">
      <c r="A55393">
        <v>2019</v>
      </c>
      <c r="B55393">
        <v>10</v>
      </c>
      <c r="C55393" s="1">
        <f>DATE(Airline_Delay_Cause[[#This Row],[year]],Airline_Delay_Cause[[#This Row],[month]],1)</f>
        <v>43739</v>
      </c>
      <c r="D55393" t="s">
        <v>312</v>
      </c>
      <c r="E55393" t="s">
        <v>313</v>
      </c>
      <c r="F55393" t="s">
        <v>314</v>
      </c>
      <c r="G55393" s="2" t="s">
        <v>702</v>
      </c>
      <c r="H55393" s="2" t="s">
        <v>827</v>
      </c>
      <c r="I55393" s="2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35">
      <c r="A55394">
        <v>2019</v>
      </c>
      <c r="B55394">
        <v>10</v>
      </c>
      <c r="C55394" s="1">
        <f>DATE(Airline_Delay_Cause[[#This Row],[year]],Airline_Delay_Cause[[#This Row],[month]],1)</f>
        <v>43739</v>
      </c>
      <c r="D55394" t="s">
        <v>312</v>
      </c>
      <c r="E55394" t="s">
        <v>313</v>
      </c>
      <c r="F55394" t="s">
        <v>15</v>
      </c>
      <c r="G55394" s="2" t="s">
        <v>439</v>
      </c>
      <c r="H55394" s="2" t="s">
        <v>805</v>
      </c>
      <c r="I55394" s="2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35">
      <c r="A55395">
        <v>2019</v>
      </c>
      <c r="B55395">
        <v>10</v>
      </c>
      <c r="C55395" s="1">
        <f>DATE(Airline_Delay_Cause[[#This Row],[year]],Airline_Delay_Cause[[#This Row],[month]],1)</f>
        <v>43739</v>
      </c>
      <c r="D55395" t="s">
        <v>312</v>
      </c>
      <c r="E55395" t="s">
        <v>313</v>
      </c>
      <c r="F55395" t="s">
        <v>315</v>
      </c>
      <c r="G55395" s="2" t="s">
        <v>703</v>
      </c>
      <c r="H55395" s="2" t="s">
        <v>839</v>
      </c>
      <c r="I55395" s="2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35">
      <c r="A55396">
        <v>2019</v>
      </c>
      <c r="B55396">
        <v>10</v>
      </c>
      <c r="C55396" s="1">
        <f>DATE(Airline_Delay_Cause[[#This Row],[year]],Airline_Delay_Cause[[#This Row],[month]],1)</f>
        <v>43739</v>
      </c>
      <c r="D55396" t="s">
        <v>312</v>
      </c>
      <c r="E55396" t="s">
        <v>313</v>
      </c>
      <c r="F55396" t="s">
        <v>19</v>
      </c>
      <c r="G55396" s="2" t="s">
        <v>439</v>
      </c>
      <c r="H55396" s="2" t="s">
        <v>808</v>
      </c>
      <c r="I55396" s="2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35">
      <c r="A55397">
        <v>2019</v>
      </c>
      <c r="B55397">
        <v>10</v>
      </c>
      <c r="C55397" s="1">
        <f>DATE(Airline_Delay_Cause[[#This Row],[year]],Airline_Delay_Cause[[#This Row],[month]],1)</f>
        <v>43739</v>
      </c>
      <c r="D55397" t="s">
        <v>312</v>
      </c>
      <c r="E55397" t="s">
        <v>313</v>
      </c>
      <c r="F55397" t="s">
        <v>230</v>
      </c>
      <c r="G55397" s="2" t="s">
        <v>633</v>
      </c>
      <c r="H55397" s="2" t="s">
        <v>810</v>
      </c>
      <c r="I55397" s="2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5">
      <c r="A55398">
        <v>2019</v>
      </c>
      <c r="B55398">
        <v>10</v>
      </c>
      <c r="C55398" s="1">
        <f>DATE(Airline_Delay_Cause[[#This Row],[year]],Airline_Delay_Cause[[#This Row],[month]],1)</f>
        <v>43739</v>
      </c>
      <c r="D55398" t="s">
        <v>312</v>
      </c>
      <c r="E55398" t="s">
        <v>313</v>
      </c>
      <c r="F55398" t="s">
        <v>316</v>
      </c>
      <c r="G55398" s="2" t="s">
        <v>704</v>
      </c>
      <c r="H55398" s="2" t="s">
        <v>812</v>
      </c>
      <c r="I55398" s="2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35">
      <c r="A55399">
        <v>2019</v>
      </c>
      <c r="B55399">
        <v>10</v>
      </c>
      <c r="C55399" s="1">
        <f>DATE(Airline_Delay_Cause[[#This Row],[year]],Airline_Delay_Cause[[#This Row],[month]],1)</f>
        <v>43739</v>
      </c>
      <c r="D55399" t="s">
        <v>312</v>
      </c>
      <c r="E55399" t="s">
        <v>313</v>
      </c>
      <c r="F55399" t="s">
        <v>317</v>
      </c>
      <c r="G55399" s="2" t="s">
        <v>705</v>
      </c>
      <c r="H55399" s="2" t="s">
        <v>841</v>
      </c>
      <c r="I55399" s="2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35">
      <c r="A55400">
        <v>2019</v>
      </c>
      <c r="B55400">
        <v>10</v>
      </c>
      <c r="C55400" s="1">
        <f>DATE(Airline_Delay_Cause[[#This Row],[year]],Airline_Delay_Cause[[#This Row],[month]],1)</f>
        <v>43739</v>
      </c>
      <c r="D55400" t="s">
        <v>312</v>
      </c>
      <c r="E55400" t="s">
        <v>313</v>
      </c>
      <c r="F55400" t="s">
        <v>20</v>
      </c>
      <c r="G55400" s="2" t="s">
        <v>443</v>
      </c>
      <c r="H55400" s="2" t="s">
        <v>805</v>
      </c>
      <c r="I55400" s="2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35">
      <c r="A55401">
        <v>2019</v>
      </c>
      <c r="B55401">
        <v>10</v>
      </c>
      <c r="C55401" s="1">
        <f>DATE(Airline_Delay_Cause[[#This Row],[year]],Airline_Delay_Cause[[#This Row],[month]],1)</f>
        <v>43739</v>
      </c>
      <c r="D55401" t="s">
        <v>312</v>
      </c>
      <c r="E55401" t="s">
        <v>313</v>
      </c>
      <c r="F55401" t="s">
        <v>21</v>
      </c>
      <c r="G55401" s="2" t="s">
        <v>444</v>
      </c>
      <c r="H55401" s="2" t="s">
        <v>809</v>
      </c>
      <c r="I55401" s="2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35">
      <c r="A55402">
        <v>2019</v>
      </c>
      <c r="B55402">
        <v>10</v>
      </c>
      <c r="C55402" s="1">
        <f>DATE(Airline_Delay_Cause[[#This Row],[year]],Airline_Delay_Cause[[#This Row],[month]],1)</f>
        <v>43739</v>
      </c>
      <c r="D55402" t="s">
        <v>312</v>
      </c>
      <c r="E55402" t="s">
        <v>313</v>
      </c>
      <c r="F55402" t="s">
        <v>414</v>
      </c>
      <c r="G55402" s="2" t="s">
        <v>791</v>
      </c>
      <c r="H55402" s="2" t="s">
        <v>827</v>
      </c>
      <c r="I55402" s="2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35">
      <c r="A55403">
        <v>2019</v>
      </c>
      <c r="B55403">
        <v>10</v>
      </c>
      <c r="C55403" s="1">
        <f>DATE(Airline_Delay_Cause[[#This Row],[year]],Airline_Delay_Cause[[#This Row],[month]],1)</f>
        <v>43739</v>
      </c>
      <c r="D55403" t="s">
        <v>312</v>
      </c>
      <c r="E55403" t="s">
        <v>313</v>
      </c>
      <c r="F55403" t="s">
        <v>22</v>
      </c>
      <c r="G55403" s="2" t="s">
        <v>445</v>
      </c>
      <c r="H55403" s="2" t="s">
        <v>810</v>
      </c>
      <c r="I55403" s="2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35">
      <c r="A55404">
        <v>2019</v>
      </c>
      <c r="B55404">
        <v>10</v>
      </c>
      <c r="C55404" s="1">
        <f>DATE(Airline_Delay_Cause[[#This Row],[year]],Airline_Delay_Cause[[#This Row],[month]],1)</f>
        <v>43739</v>
      </c>
      <c r="D55404" t="s">
        <v>312</v>
      </c>
      <c r="E55404" t="s">
        <v>313</v>
      </c>
      <c r="F55404" t="s">
        <v>23</v>
      </c>
      <c r="G55404" s="2" t="s">
        <v>446</v>
      </c>
      <c r="H55404" s="2" t="s">
        <v>811</v>
      </c>
      <c r="I55404" s="2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35">
      <c r="A55405">
        <v>2019</v>
      </c>
      <c r="B55405">
        <v>10</v>
      </c>
      <c r="C55405" s="1">
        <f>DATE(Airline_Delay_Cause[[#This Row],[year]],Airline_Delay_Cause[[#This Row],[month]],1)</f>
        <v>43739</v>
      </c>
      <c r="D55405" t="s">
        <v>312</v>
      </c>
      <c r="E55405" t="s">
        <v>313</v>
      </c>
      <c r="F55405" t="s">
        <v>111</v>
      </c>
      <c r="G55405" s="2" t="s">
        <v>527</v>
      </c>
      <c r="H55405" s="2" t="s">
        <v>804</v>
      </c>
      <c r="I55405" s="2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35">
      <c r="A55406">
        <v>2019</v>
      </c>
      <c r="B55406">
        <v>10</v>
      </c>
      <c r="C55406" s="1">
        <f>DATE(Airline_Delay_Cause[[#This Row],[year]],Airline_Delay_Cause[[#This Row],[month]],1)</f>
        <v>43739</v>
      </c>
      <c r="D55406" t="s">
        <v>312</v>
      </c>
      <c r="E55406" t="s">
        <v>313</v>
      </c>
      <c r="F55406" t="s">
        <v>24</v>
      </c>
      <c r="G55406" s="2" t="s">
        <v>447</v>
      </c>
      <c r="H55406" s="2" t="s">
        <v>812</v>
      </c>
      <c r="I55406" s="2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35">
      <c r="A55407">
        <v>2019</v>
      </c>
      <c r="B55407">
        <v>10</v>
      </c>
      <c r="C55407" s="1">
        <f>DATE(Airline_Delay_Cause[[#This Row],[year]],Airline_Delay_Cause[[#This Row],[month]],1)</f>
        <v>43739</v>
      </c>
      <c r="D55407" t="s">
        <v>312</v>
      </c>
      <c r="E55407" t="s">
        <v>313</v>
      </c>
      <c r="F55407" t="s">
        <v>112</v>
      </c>
      <c r="G55407" s="2" t="s">
        <v>528</v>
      </c>
      <c r="H55407" s="2" t="s">
        <v>837</v>
      </c>
      <c r="I55407" s="2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35">
      <c r="A55408">
        <v>2019</v>
      </c>
      <c r="B55408">
        <v>10</v>
      </c>
      <c r="C55408" s="1">
        <f>DATE(Airline_Delay_Cause[[#This Row],[year]],Airline_Delay_Cause[[#This Row],[month]],1)</f>
        <v>43739</v>
      </c>
      <c r="D55408" t="s">
        <v>312</v>
      </c>
      <c r="E55408" t="s">
        <v>313</v>
      </c>
      <c r="F55408" t="s">
        <v>318</v>
      </c>
      <c r="G55408" s="2" t="s">
        <v>706</v>
      </c>
      <c r="H55408" s="2" t="s">
        <v>832</v>
      </c>
      <c r="I55408" s="2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35">
      <c r="A55409">
        <v>2019</v>
      </c>
      <c r="B55409">
        <v>10</v>
      </c>
      <c r="C55409" s="1">
        <f>DATE(Airline_Delay_Cause[[#This Row],[year]],Airline_Delay_Cause[[#This Row],[month]],1)</f>
        <v>43739</v>
      </c>
      <c r="D55409" t="s">
        <v>312</v>
      </c>
      <c r="E55409" t="s">
        <v>313</v>
      </c>
      <c r="F55409" t="s">
        <v>319</v>
      </c>
      <c r="G55409" s="2" t="s">
        <v>707</v>
      </c>
      <c r="H55409" s="2" t="s">
        <v>839</v>
      </c>
      <c r="I55409" s="2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35">
      <c r="A55410">
        <v>2019</v>
      </c>
      <c r="B55410">
        <v>10</v>
      </c>
      <c r="C55410" s="1">
        <f>DATE(Airline_Delay_Cause[[#This Row],[year]],Airline_Delay_Cause[[#This Row],[month]],1)</f>
        <v>43739</v>
      </c>
      <c r="D55410" t="s">
        <v>312</v>
      </c>
      <c r="E55410" t="s">
        <v>313</v>
      </c>
      <c r="F55410" t="s">
        <v>25</v>
      </c>
      <c r="G55410" s="2" t="s">
        <v>448</v>
      </c>
      <c r="H55410" s="2" t="s">
        <v>808</v>
      </c>
      <c r="I55410" s="2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35">
      <c r="A55411">
        <v>2019</v>
      </c>
      <c r="B55411">
        <v>10</v>
      </c>
      <c r="C55411" s="1">
        <f>DATE(Airline_Delay_Cause[[#This Row],[year]],Airline_Delay_Cause[[#This Row],[month]],1)</f>
        <v>43739</v>
      </c>
      <c r="D55411" t="s">
        <v>312</v>
      </c>
      <c r="E55411" t="s">
        <v>313</v>
      </c>
      <c r="F55411" t="s">
        <v>26</v>
      </c>
      <c r="G55411" s="2" t="s">
        <v>449</v>
      </c>
      <c r="H55411" s="2" t="s">
        <v>813</v>
      </c>
      <c r="I55411" s="2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5">
      <c r="A55412">
        <v>2019</v>
      </c>
      <c r="B55412">
        <v>10</v>
      </c>
      <c r="C55412" s="1">
        <f>DATE(Airline_Delay_Cause[[#This Row],[year]],Airline_Delay_Cause[[#This Row],[month]],1)</f>
        <v>43739</v>
      </c>
      <c r="D55412" t="s">
        <v>312</v>
      </c>
      <c r="E55412" t="s">
        <v>313</v>
      </c>
      <c r="F55412" t="s">
        <v>27</v>
      </c>
      <c r="G55412" s="2" t="s">
        <v>450</v>
      </c>
      <c r="H55412" s="2" t="s">
        <v>814</v>
      </c>
      <c r="I55412" s="2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35">
      <c r="A55413">
        <v>2019</v>
      </c>
      <c r="B55413">
        <v>10</v>
      </c>
      <c r="C55413" s="1">
        <f>DATE(Airline_Delay_Cause[[#This Row],[year]],Airline_Delay_Cause[[#This Row],[month]],1)</f>
        <v>43739</v>
      </c>
      <c r="D55413" t="s">
        <v>312</v>
      </c>
      <c r="E55413" t="s">
        <v>313</v>
      </c>
      <c r="F55413" t="s">
        <v>206</v>
      </c>
      <c r="G55413" s="2" t="s">
        <v>615</v>
      </c>
      <c r="H55413" s="2" t="s">
        <v>840</v>
      </c>
      <c r="I55413" s="2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35">
      <c r="A55414">
        <v>2019</v>
      </c>
      <c r="B55414">
        <v>10</v>
      </c>
      <c r="C55414" s="1">
        <f>DATE(Airline_Delay_Cause[[#This Row],[year]],Airline_Delay_Cause[[#This Row],[month]],1)</f>
        <v>43739</v>
      </c>
      <c r="D55414" t="s">
        <v>312</v>
      </c>
      <c r="E55414" t="s">
        <v>313</v>
      </c>
      <c r="F55414" t="s">
        <v>207</v>
      </c>
      <c r="G55414" s="2" t="s">
        <v>616</v>
      </c>
      <c r="H55414" s="2" t="s">
        <v>854</v>
      </c>
      <c r="I55414" s="2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35">
      <c r="A55415">
        <v>2019</v>
      </c>
      <c r="B55415">
        <v>10</v>
      </c>
      <c r="C55415" s="1">
        <f>DATE(Airline_Delay_Cause[[#This Row],[year]],Airline_Delay_Cause[[#This Row],[month]],1)</f>
        <v>43739</v>
      </c>
      <c r="D55415" t="s">
        <v>312</v>
      </c>
      <c r="E55415" t="s">
        <v>313</v>
      </c>
      <c r="F55415" t="s">
        <v>321</v>
      </c>
      <c r="G55415" s="2" t="s">
        <v>709</v>
      </c>
      <c r="H55415" s="2" t="s">
        <v>824</v>
      </c>
      <c r="I55415" s="2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35">
      <c r="A55416">
        <v>2019</v>
      </c>
      <c r="B55416">
        <v>10</v>
      </c>
      <c r="C55416" s="1">
        <f>DATE(Airline_Delay_Cause[[#This Row],[year]],Airline_Delay_Cause[[#This Row],[month]],1)</f>
        <v>43739</v>
      </c>
      <c r="D55416" t="s">
        <v>312</v>
      </c>
      <c r="E55416" t="s">
        <v>313</v>
      </c>
      <c r="F55416" t="s">
        <v>29</v>
      </c>
      <c r="G55416" s="2" t="s">
        <v>452</v>
      </c>
      <c r="H55416" s="2" t="s">
        <v>816</v>
      </c>
      <c r="I55416" s="2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35">
      <c r="A55417">
        <v>2019</v>
      </c>
      <c r="B55417">
        <v>10</v>
      </c>
      <c r="C55417" s="1">
        <f>DATE(Airline_Delay_Cause[[#This Row],[year]],Airline_Delay_Cause[[#This Row],[month]],1)</f>
        <v>43739</v>
      </c>
      <c r="D55417" t="s">
        <v>312</v>
      </c>
      <c r="E55417" t="s">
        <v>313</v>
      </c>
      <c r="F55417" t="s">
        <v>113</v>
      </c>
      <c r="G55417" s="2" t="s">
        <v>529</v>
      </c>
      <c r="H55417" s="2" t="s">
        <v>838</v>
      </c>
      <c r="I55417" s="2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35">
      <c r="A55418">
        <v>2019</v>
      </c>
      <c r="B55418">
        <v>10</v>
      </c>
      <c r="C55418" s="1">
        <f>DATE(Airline_Delay_Cause[[#This Row],[year]],Airline_Delay_Cause[[#This Row],[month]],1)</f>
        <v>43739</v>
      </c>
      <c r="D55418" t="s">
        <v>312</v>
      </c>
      <c r="E55418" t="s">
        <v>313</v>
      </c>
      <c r="F55418" t="s">
        <v>30</v>
      </c>
      <c r="G55418" s="2" t="s">
        <v>453</v>
      </c>
      <c r="H55418" s="2" t="s">
        <v>806</v>
      </c>
      <c r="I55418" s="2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35">
      <c r="A55419">
        <v>2019</v>
      </c>
      <c r="B55419">
        <v>10</v>
      </c>
      <c r="C55419" s="1">
        <f>DATE(Airline_Delay_Cause[[#This Row],[year]],Airline_Delay_Cause[[#This Row],[month]],1)</f>
        <v>43739</v>
      </c>
      <c r="D55419" t="s">
        <v>312</v>
      </c>
      <c r="E55419" t="s">
        <v>313</v>
      </c>
      <c r="F55419" t="s">
        <v>31</v>
      </c>
      <c r="G55419" s="2" t="s">
        <v>454</v>
      </c>
      <c r="H55419" s="2" t="s">
        <v>805</v>
      </c>
      <c r="I55419" s="2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35">
      <c r="A55420">
        <v>2019</v>
      </c>
      <c r="B55420">
        <v>10</v>
      </c>
      <c r="C55420" s="1">
        <f>DATE(Airline_Delay_Cause[[#This Row],[year]],Airline_Delay_Cause[[#This Row],[month]],1)</f>
        <v>43739</v>
      </c>
      <c r="D55420" t="s">
        <v>312</v>
      </c>
      <c r="E55420" t="s">
        <v>313</v>
      </c>
      <c r="F55420" t="s">
        <v>322</v>
      </c>
      <c r="G55420" s="2" t="s">
        <v>710</v>
      </c>
      <c r="H55420" s="2" t="s">
        <v>824</v>
      </c>
      <c r="I55420" s="2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35">
      <c r="A55421">
        <v>2019</v>
      </c>
      <c r="B55421">
        <v>10</v>
      </c>
      <c r="C55421" s="1">
        <f>DATE(Airline_Delay_Cause[[#This Row],[year]],Airline_Delay_Cause[[#This Row],[month]],1)</f>
        <v>43739</v>
      </c>
      <c r="D55421" t="s">
        <v>312</v>
      </c>
      <c r="E55421" t="s">
        <v>313</v>
      </c>
      <c r="F55421" t="s">
        <v>277</v>
      </c>
      <c r="G55421" s="2" t="s">
        <v>673</v>
      </c>
      <c r="H55421" s="2" t="s">
        <v>810</v>
      </c>
      <c r="I55421" s="2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35">
      <c r="A55422">
        <v>2019</v>
      </c>
      <c r="B55422">
        <v>10</v>
      </c>
      <c r="C55422" s="1">
        <f>DATE(Airline_Delay_Cause[[#This Row],[year]],Airline_Delay_Cause[[#This Row],[month]],1)</f>
        <v>43739</v>
      </c>
      <c r="D55422" t="s">
        <v>312</v>
      </c>
      <c r="E55422" t="s">
        <v>313</v>
      </c>
      <c r="F55422" t="s">
        <v>323</v>
      </c>
      <c r="G55422" s="2" t="s">
        <v>711</v>
      </c>
      <c r="H55422" s="2" t="s">
        <v>840</v>
      </c>
      <c r="I55422" s="2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35">
      <c r="A55423">
        <v>2019</v>
      </c>
      <c r="B55423">
        <v>10</v>
      </c>
      <c r="C55423" s="1">
        <f>DATE(Airline_Delay_Cause[[#This Row],[year]],Airline_Delay_Cause[[#This Row],[month]],1)</f>
        <v>43739</v>
      </c>
      <c r="D55423" t="s">
        <v>312</v>
      </c>
      <c r="E55423" t="s">
        <v>313</v>
      </c>
      <c r="F55423" t="s">
        <v>208</v>
      </c>
      <c r="G55423" s="2" t="s">
        <v>617</v>
      </c>
      <c r="H55423" s="2" t="s">
        <v>807</v>
      </c>
      <c r="I55423" s="2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35">
      <c r="A55424">
        <v>2019</v>
      </c>
      <c r="B55424">
        <v>10</v>
      </c>
      <c r="C55424" s="1">
        <f>DATE(Airline_Delay_Cause[[#This Row],[year]],Airline_Delay_Cause[[#This Row],[month]],1)</f>
        <v>43739</v>
      </c>
      <c r="D55424" t="s">
        <v>312</v>
      </c>
      <c r="E55424" t="s">
        <v>313</v>
      </c>
      <c r="F55424" t="s">
        <v>32</v>
      </c>
      <c r="G55424" s="2" t="s">
        <v>455</v>
      </c>
      <c r="H55424" s="2" t="s">
        <v>817</v>
      </c>
      <c r="I55424" s="2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35">
      <c r="A55425">
        <v>2019</v>
      </c>
      <c r="B55425">
        <v>10</v>
      </c>
      <c r="C55425" s="1">
        <f>DATE(Airline_Delay_Cause[[#This Row],[year]],Airline_Delay_Cause[[#This Row],[month]],1)</f>
        <v>43739</v>
      </c>
      <c r="D55425" t="s">
        <v>312</v>
      </c>
      <c r="E55425" t="s">
        <v>313</v>
      </c>
      <c r="F55425" t="s">
        <v>33</v>
      </c>
      <c r="G55425" s="2" t="s">
        <v>456</v>
      </c>
      <c r="H55425" s="2" t="s">
        <v>808</v>
      </c>
      <c r="I55425" s="2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35">
      <c r="A55426">
        <v>2019</v>
      </c>
      <c r="B55426">
        <v>10</v>
      </c>
      <c r="C55426" s="1">
        <f>DATE(Airline_Delay_Cause[[#This Row],[year]],Airline_Delay_Cause[[#This Row],[month]],1)</f>
        <v>43739</v>
      </c>
      <c r="D55426" t="s">
        <v>312</v>
      </c>
      <c r="E55426" t="s">
        <v>313</v>
      </c>
      <c r="F55426" t="s">
        <v>114</v>
      </c>
      <c r="G55426" s="2" t="s">
        <v>530</v>
      </c>
      <c r="H55426" s="2" t="s">
        <v>839</v>
      </c>
      <c r="I55426" s="2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35">
      <c r="A55427">
        <v>2019</v>
      </c>
      <c r="B55427">
        <v>10</v>
      </c>
      <c r="C55427" s="1">
        <f>DATE(Airline_Delay_Cause[[#This Row],[year]],Airline_Delay_Cause[[#This Row],[month]],1)</f>
        <v>43739</v>
      </c>
      <c r="D55427" t="s">
        <v>312</v>
      </c>
      <c r="E55427" t="s">
        <v>313</v>
      </c>
      <c r="F55427" t="s">
        <v>34</v>
      </c>
      <c r="G55427" s="2" t="s">
        <v>457</v>
      </c>
      <c r="H55427" s="2" t="s">
        <v>818</v>
      </c>
      <c r="I55427" s="2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35">
      <c r="A55428">
        <v>2019</v>
      </c>
      <c r="B55428">
        <v>10</v>
      </c>
      <c r="C55428" s="1">
        <f>DATE(Airline_Delay_Cause[[#This Row],[year]],Airline_Delay_Cause[[#This Row],[month]],1)</f>
        <v>43739</v>
      </c>
      <c r="D55428" t="s">
        <v>312</v>
      </c>
      <c r="E55428" t="s">
        <v>313</v>
      </c>
      <c r="F55428" t="s">
        <v>115</v>
      </c>
      <c r="G55428" s="2" t="s">
        <v>531</v>
      </c>
      <c r="H55428" s="2" t="s">
        <v>840</v>
      </c>
      <c r="I55428" s="2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35">
      <c r="A55429">
        <v>2019</v>
      </c>
      <c r="B55429">
        <v>10</v>
      </c>
      <c r="C55429" s="1">
        <f>DATE(Airline_Delay_Cause[[#This Row],[year]],Airline_Delay_Cause[[#This Row],[month]],1)</f>
        <v>43739</v>
      </c>
      <c r="D55429" t="s">
        <v>312</v>
      </c>
      <c r="E55429" t="s">
        <v>313</v>
      </c>
      <c r="F55429" t="s">
        <v>35</v>
      </c>
      <c r="G55429" s="2" t="s">
        <v>458</v>
      </c>
      <c r="H55429" s="2" t="s">
        <v>819</v>
      </c>
      <c r="I55429" s="2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35">
      <c r="A55430">
        <v>2019</v>
      </c>
      <c r="B55430">
        <v>10</v>
      </c>
      <c r="C55430" s="1">
        <f>DATE(Airline_Delay_Cause[[#This Row],[year]],Airline_Delay_Cause[[#This Row],[month]],1)</f>
        <v>43739</v>
      </c>
      <c r="D55430" t="s">
        <v>312</v>
      </c>
      <c r="E55430" t="s">
        <v>313</v>
      </c>
      <c r="F55430" t="s">
        <v>234</v>
      </c>
      <c r="G55430" s="2" t="s">
        <v>636</v>
      </c>
      <c r="H55430" s="2" t="s">
        <v>307</v>
      </c>
      <c r="I55430" s="2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35">
      <c r="A55431">
        <v>2019</v>
      </c>
      <c r="B55431">
        <v>10</v>
      </c>
      <c r="C55431" s="1">
        <f>DATE(Airline_Delay_Cause[[#This Row],[year]],Airline_Delay_Cause[[#This Row],[month]],1)</f>
        <v>43739</v>
      </c>
      <c r="D55431" t="s">
        <v>312</v>
      </c>
      <c r="E55431" t="s">
        <v>313</v>
      </c>
      <c r="F55431" t="s">
        <v>324</v>
      </c>
      <c r="G55431" s="2" t="s">
        <v>712</v>
      </c>
      <c r="H55431" s="2" t="s">
        <v>852</v>
      </c>
      <c r="I55431" s="2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35">
      <c r="A55432">
        <v>2019</v>
      </c>
      <c r="B55432">
        <v>10</v>
      </c>
      <c r="C55432" s="1">
        <f>DATE(Airline_Delay_Cause[[#This Row],[year]],Airline_Delay_Cause[[#This Row],[month]],1)</f>
        <v>43739</v>
      </c>
      <c r="D55432" t="s">
        <v>312</v>
      </c>
      <c r="E55432" t="s">
        <v>313</v>
      </c>
      <c r="F55432" t="s">
        <v>325</v>
      </c>
      <c r="G55432" s="2" t="s">
        <v>713</v>
      </c>
      <c r="H55432" s="2" t="s">
        <v>831</v>
      </c>
      <c r="I55432" s="2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35">
      <c r="A55433">
        <v>2019</v>
      </c>
      <c r="B55433">
        <v>10</v>
      </c>
      <c r="C55433" s="1">
        <f>DATE(Airline_Delay_Cause[[#This Row],[year]],Airline_Delay_Cause[[#This Row],[month]],1)</f>
        <v>43739</v>
      </c>
      <c r="D55433" t="s">
        <v>312</v>
      </c>
      <c r="E55433" t="s">
        <v>313</v>
      </c>
      <c r="F55433" t="s">
        <v>36</v>
      </c>
      <c r="G55433" s="2" t="s">
        <v>459</v>
      </c>
      <c r="H55433" s="2" t="s">
        <v>816</v>
      </c>
      <c r="I55433" s="2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35">
      <c r="A55434">
        <v>2019</v>
      </c>
      <c r="B55434">
        <v>10</v>
      </c>
      <c r="C55434" s="1">
        <f>DATE(Airline_Delay_Cause[[#This Row],[year]],Airline_Delay_Cause[[#This Row],[month]],1)</f>
        <v>43739</v>
      </c>
      <c r="D55434" t="s">
        <v>312</v>
      </c>
      <c r="E55434" t="s">
        <v>313</v>
      </c>
      <c r="F55434" t="s">
        <v>37</v>
      </c>
      <c r="G55434" s="2" t="s">
        <v>460</v>
      </c>
      <c r="H55434" s="2" t="s">
        <v>820</v>
      </c>
      <c r="I55434" s="2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35">
      <c r="A55435">
        <v>2019</v>
      </c>
      <c r="B55435">
        <v>10</v>
      </c>
      <c r="C55435" s="1">
        <f>DATE(Airline_Delay_Cause[[#This Row],[year]],Airline_Delay_Cause[[#This Row],[month]],1)</f>
        <v>43739</v>
      </c>
      <c r="D55435" t="s">
        <v>312</v>
      </c>
      <c r="E55435" t="s">
        <v>313</v>
      </c>
      <c r="F55435" t="s">
        <v>38</v>
      </c>
      <c r="G55435" s="2" t="s">
        <v>461</v>
      </c>
      <c r="H55435" s="2" t="s">
        <v>819</v>
      </c>
      <c r="I55435" s="2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35">
      <c r="A55436">
        <v>2019</v>
      </c>
      <c r="B55436">
        <v>10</v>
      </c>
      <c r="C55436" s="1">
        <f>DATE(Airline_Delay_Cause[[#This Row],[year]],Airline_Delay_Cause[[#This Row],[month]],1)</f>
        <v>43739</v>
      </c>
      <c r="D55436" t="s">
        <v>312</v>
      </c>
      <c r="E55436" t="s">
        <v>313</v>
      </c>
      <c r="F55436" t="s">
        <v>39</v>
      </c>
      <c r="G55436" s="2" t="s">
        <v>462</v>
      </c>
      <c r="H55436" s="2" t="s">
        <v>821</v>
      </c>
      <c r="I55436" s="2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35">
      <c r="A55437">
        <v>2019</v>
      </c>
      <c r="B55437">
        <v>10</v>
      </c>
      <c r="C55437" s="1">
        <f>DATE(Airline_Delay_Cause[[#This Row],[year]],Airline_Delay_Cause[[#This Row],[month]],1)</f>
        <v>43739</v>
      </c>
      <c r="D55437" t="s">
        <v>312</v>
      </c>
      <c r="E55437" t="s">
        <v>313</v>
      </c>
      <c r="F55437" t="s">
        <v>326</v>
      </c>
      <c r="G55437" s="2" t="s">
        <v>714</v>
      </c>
      <c r="H55437" s="2" t="s">
        <v>812</v>
      </c>
      <c r="I55437" s="2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35">
      <c r="A55438">
        <v>2019</v>
      </c>
      <c r="B55438">
        <v>10</v>
      </c>
      <c r="C55438" s="1">
        <f>DATE(Airline_Delay_Cause[[#This Row],[year]],Airline_Delay_Cause[[#This Row],[month]],1)</f>
        <v>43739</v>
      </c>
      <c r="D55438" t="s">
        <v>312</v>
      </c>
      <c r="E55438" t="s">
        <v>313</v>
      </c>
      <c r="F55438" t="s">
        <v>235</v>
      </c>
      <c r="G55438" s="2" t="s">
        <v>637</v>
      </c>
      <c r="H55438" s="2" t="s">
        <v>822</v>
      </c>
      <c r="I55438" s="2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35">
      <c r="A55439">
        <v>2019</v>
      </c>
      <c r="B55439">
        <v>10</v>
      </c>
      <c r="C55439" s="1">
        <f>DATE(Airline_Delay_Cause[[#This Row],[year]],Airline_Delay_Cause[[#This Row],[month]],1)</f>
        <v>43739</v>
      </c>
      <c r="D55439" t="s">
        <v>312</v>
      </c>
      <c r="E55439" t="s">
        <v>313</v>
      </c>
      <c r="F55439" t="s">
        <v>40</v>
      </c>
      <c r="G55439" s="2" t="s">
        <v>463</v>
      </c>
      <c r="H55439" s="2" t="s">
        <v>307</v>
      </c>
      <c r="I55439" s="2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35">
      <c r="A55440">
        <v>2019</v>
      </c>
      <c r="B55440">
        <v>10</v>
      </c>
      <c r="C55440" s="1">
        <f>DATE(Airline_Delay_Cause[[#This Row],[year]],Airline_Delay_Cause[[#This Row],[month]],1)</f>
        <v>43739</v>
      </c>
      <c r="D55440" t="s">
        <v>312</v>
      </c>
      <c r="E55440" t="s">
        <v>313</v>
      </c>
      <c r="F55440" t="s">
        <v>278</v>
      </c>
      <c r="G55440" s="2" t="s">
        <v>674</v>
      </c>
      <c r="H55440" s="2" t="s">
        <v>810</v>
      </c>
      <c r="I55440" s="2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35">
      <c r="A55441">
        <v>2019</v>
      </c>
      <c r="B55441">
        <v>10</v>
      </c>
      <c r="C55441" s="1">
        <f>DATE(Airline_Delay_Cause[[#This Row],[year]],Airline_Delay_Cause[[#This Row],[month]],1)</f>
        <v>43739</v>
      </c>
      <c r="D55441" t="s">
        <v>312</v>
      </c>
      <c r="E55441" t="s">
        <v>313</v>
      </c>
      <c r="F55441" t="s">
        <v>41</v>
      </c>
      <c r="G55441" s="2" t="s">
        <v>464</v>
      </c>
      <c r="H55441" s="2" t="s">
        <v>811</v>
      </c>
      <c r="I55441" s="2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35">
      <c r="A55442">
        <v>2019</v>
      </c>
      <c r="B55442">
        <v>10</v>
      </c>
      <c r="C55442" s="1">
        <f>DATE(Airline_Delay_Cause[[#This Row],[year]],Airline_Delay_Cause[[#This Row],[month]],1)</f>
        <v>43739</v>
      </c>
      <c r="D55442" t="s">
        <v>312</v>
      </c>
      <c r="E55442" t="s">
        <v>313</v>
      </c>
      <c r="F55442" t="s">
        <v>42</v>
      </c>
      <c r="G55442" s="2" t="s">
        <v>465</v>
      </c>
      <c r="H55442" s="2" t="s">
        <v>307</v>
      </c>
      <c r="I55442" s="2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35">
      <c r="A55443">
        <v>2019</v>
      </c>
      <c r="B55443">
        <v>10</v>
      </c>
      <c r="C55443" s="1">
        <f>DATE(Airline_Delay_Cause[[#This Row],[year]],Airline_Delay_Cause[[#This Row],[month]],1)</f>
        <v>43739</v>
      </c>
      <c r="D55443" t="s">
        <v>312</v>
      </c>
      <c r="E55443" t="s">
        <v>313</v>
      </c>
      <c r="F55443" t="s">
        <v>327</v>
      </c>
      <c r="G55443" s="2" t="s">
        <v>715</v>
      </c>
      <c r="H55443" s="2" t="s">
        <v>812</v>
      </c>
      <c r="I55443" s="2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35">
      <c r="A55444">
        <v>2019</v>
      </c>
      <c r="B55444">
        <v>10</v>
      </c>
      <c r="C55444" s="1">
        <f>DATE(Airline_Delay_Cause[[#This Row],[year]],Airline_Delay_Cause[[#This Row],[month]],1)</f>
        <v>43739</v>
      </c>
      <c r="D55444" t="s">
        <v>312</v>
      </c>
      <c r="E55444" t="s">
        <v>313</v>
      </c>
      <c r="F55444" t="s">
        <v>328</v>
      </c>
      <c r="G55444" s="2" t="s">
        <v>716</v>
      </c>
      <c r="H55444" s="2" t="s">
        <v>852</v>
      </c>
      <c r="I55444" s="2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35">
      <c r="A55445">
        <v>2019</v>
      </c>
      <c r="B55445">
        <v>10</v>
      </c>
      <c r="C55445" s="1">
        <f>DATE(Airline_Delay_Cause[[#This Row],[year]],Airline_Delay_Cause[[#This Row],[month]],1)</f>
        <v>43739</v>
      </c>
      <c r="D55445" t="s">
        <v>312</v>
      </c>
      <c r="E55445" t="s">
        <v>313</v>
      </c>
      <c r="F55445" t="s">
        <v>406</v>
      </c>
      <c r="G55445" s="2" t="s">
        <v>783</v>
      </c>
      <c r="H55445" s="2" t="s">
        <v>846</v>
      </c>
      <c r="I55445" s="2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35">
      <c r="A55446">
        <v>2019</v>
      </c>
      <c r="B55446">
        <v>10</v>
      </c>
      <c r="C55446" s="1">
        <f>DATE(Airline_Delay_Cause[[#This Row],[year]],Airline_Delay_Cause[[#This Row],[month]],1)</f>
        <v>43739</v>
      </c>
      <c r="D55446" t="s">
        <v>312</v>
      </c>
      <c r="E55446" t="s">
        <v>313</v>
      </c>
      <c r="F55446" t="s">
        <v>116</v>
      </c>
      <c r="G55446" s="2" t="s">
        <v>532</v>
      </c>
      <c r="H55446" s="2" t="s">
        <v>841</v>
      </c>
      <c r="I55446" s="2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35">
      <c r="A55447">
        <v>2019</v>
      </c>
      <c r="B55447">
        <v>10</v>
      </c>
      <c r="C55447" s="1">
        <f>DATE(Airline_Delay_Cause[[#This Row],[year]],Airline_Delay_Cause[[#This Row],[month]],1)</f>
        <v>43739</v>
      </c>
      <c r="D55447" t="s">
        <v>312</v>
      </c>
      <c r="E55447" t="s">
        <v>313</v>
      </c>
      <c r="F55447" t="s">
        <v>280</v>
      </c>
      <c r="G55447" s="2" t="s">
        <v>458</v>
      </c>
      <c r="H55447" s="2" t="s">
        <v>831</v>
      </c>
      <c r="I55447" s="2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35">
      <c r="A55448">
        <v>2019</v>
      </c>
      <c r="B55448">
        <v>10</v>
      </c>
      <c r="C55448" s="1">
        <f>DATE(Airline_Delay_Cause[[#This Row],[year]],Airline_Delay_Cause[[#This Row],[month]],1)</f>
        <v>43739</v>
      </c>
      <c r="D55448" t="s">
        <v>312</v>
      </c>
      <c r="E55448" t="s">
        <v>313</v>
      </c>
      <c r="F55448" t="s">
        <v>329</v>
      </c>
      <c r="G55448" s="2" t="s">
        <v>717</v>
      </c>
      <c r="H55448" s="2" t="s">
        <v>846</v>
      </c>
      <c r="I55448" s="2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35">
      <c r="A55449">
        <v>2019</v>
      </c>
      <c r="B55449">
        <v>10</v>
      </c>
      <c r="C55449" s="1">
        <f>DATE(Airline_Delay_Cause[[#This Row],[year]],Airline_Delay_Cause[[#This Row],[month]],1)</f>
        <v>43739</v>
      </c>
      <c r="D55449" t="s">
        <v>312</v>
      </c>
      <c r="E55449" t="s">
        <v>313</v>
      </c>
      <c r="F55449" t="s">
        <v>43</v>
      </c>
      <c r="G55449" s="2" t="s">
        <v>466</v>
      </c>
      <c r="H55449" s="2" t="s">
        <v>822</v>
      </c>
      <c r="I55449" s="2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35">
      <c r="A55450">
        <v>2019</v>
      </c>
      <c r="B55450">
        <v>10</v>
      </c>
      <c r="C55450" s="1">
        <f>DATE(Airline_Delay_Cause[[#This Row],[year]],Airline_Delay_Cause[[#This Row],[month]],1)</f>
        <v>43739</v>
      </c>
      <c r="D55450" t="s">
        <v>312</v>
      </c>
      <c r="E55450" t="s">
        <v>313</v>
      </c>
      <c r="F55450" t="s">
        <v>45</v>
      </c>
      <c r="G55450" s="2" t="s">
        <v>467</v>
      </c>
      <c r="H55450" s="2" t="s">
        <v>307</v>
      </c>
      <c r="I55450" s="2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35">
      <c r="A55451">
        <v>2019</v>
      </c>
      <c r="B55451">
        <v>10</v>
      </c>
      <c r="C55451" s="1">
        <f>DATE(Airline_Delay_Cause[[#This Row],[year]],Airline_Delay_Cause[[#This Row],[month]],1)</f>
        <v>43739</v>
      </c>
      <c r="D55451" t="s">
        <v>312</v>
      </c>
      <c r="E55451" t="s">
        <v>313</v>
      </c>
      <c r="F55451" t="s">
        <v>330</v>
      </c>
      <c r="G55451" s="2" t="s">
        <v>718</v>
      </c>
      <c r="H55451" s="2" t="s">
        <v>846</v>
      </c>
      <c r="I55451" s="2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35">
      <c r="A55452">
        <v>2019</v>
      </c>
      <c r="B55452">
        <v>10</v>
      </c>
      <c r="C55452" s="1">
        <f>DATE(Airline_Delay_Cause[[#This Row],[year]],Airline_Delay_Cause[[#This Row],[month]],1)</f>
        <v>43739</v>
      </c>
      <c r="D55452" t="s">
        <v>312</v>
      </c>
      <c r="E55452" t="s">
        <v>313</v>
      </c>
      <c r="F55452" t="s">
        <v>183</v>
      </c>
      <c r="G55452" s="2" t="s">
        <v>596</v>
      </c>
      <c r="H55452" s="2" t="s">
        <v>810</v>
      </c>
      <c r="I55452" s="2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35">
      <c r="A55453">
        <v>2019</v>
      </c>
      <c r="B55453">
        <v>10</v>
      </c>
      <c r="C55453" s="1">
        <f>DATE(Airline_Delay_Cause[[#This Row],[year]],Airline_Delay_Cause[[#This Row],[month]],1)</f>
        <v>43739</v>
      </c>
      <c r="D55453" t="s">
        <v>312</v>
      </c>
      <c r="E55453" t="s">
        <v>313</v>
      </c>
      <c r="F55453" t="s">
        <v>47</v>
      </c>
      <c r="G55453" s="2" t="s">
        <v>469</v>
      </c>
      <c r="H55453" s="2" t="s">
        <v>307</v>
      </c>
      <c r="I55453" s="2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35">
      <c r="A55454">
        <v>2019</v>
      </c>
      <c r="B55454">
        <v>10</v>
      </c>
      <c r="C55454" s="1">
        <f>DATE(Airline_Delay_Cause[[#This Row],[year]],Airline_Delay_Cause[[#This Row],[month]],1)</f>
        <v>43739</v>
      </c>
      <c r="D55454" t="s">
        <v>312</v>
      </c>
      <c r="E55454" t="s">
        <v>313</v>
      </c>
      <c r="F55454" t="s">
        <v>48</v>
      </c>
      <c r="G55454" s="2" t="s">
        <v>470</v>
      </c>
      <c r="H55454" s="2" t="s">
        <v>823</v>
      </c>
      <c r="I55454" s="2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35">
      <c r="A55455">
        <v>2019</v>
      </c>
      <c r="B55455">
        <v>10</v>
      </c>
      <c r="C55455" s="1">
        <f>DATE(Airline_Delay_Cause[[#This Row],[year]],Airline_Delay_Cause[[#This Row],[month]],1)</f>
        <v>43739</v>
      </c>
      <c r="D55455" t="s">
        <v>312</v>
      </c>
      <c r="E55455" t="s">
        <v>313</v>
      </c>
      <c r="F55455" t="s">
        <v>117</v>
      </c>
      <c r="G55455" s="2" t="s">
        <v>533</v>
      </c>
      <c r="H55455" s="2" t="s">
        <v>841</v>
      </c>
      <c r="I55455" s="2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35">
      <c r="A55456">
        <v>2019</v>
      </c>
      <c r="B55456">
        <v>10</v>
      </c>
      <c r="C55456" s="1">
        <f>DATE(Airline_Delay_Cause[[#This Row],[year]],Airline_Delay_Cause[[#This Row],[month]],1)</f>
        <v>43739</v>
      </c>
      <c r="D55456" t="s">
        <v>312</v>
      </c>
      <c r="E55456" t="s">
        <v>313</v>
      </c>
      <c r="F55456" t="s">
        <v>118</v>
      </c>
      <c r="G55456" s="2" t="s">
        <v>534</v>
      </c>
      <c r="H55456" s="2" t="s">
        <v>810</v>
      </c>
      <c r="I55456" s="2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35">
      <c r="A55457">
        <v>2019</v>
      </c>
      <c r="B55457">
        <v>10</v>
      </c>
      <c r="C55457" s="1">
        <f>DATE(Airline_Delay_Cause[[#This Row],[year]],Airline_Delay_Cause[[#This Row],[month]],1)</f>
        <v>43739</v>
      </c>
      <c r="D55457" t="s">
        <v>312</v>
      </c>
      <c r="E55457" t="s">
        <v>313</v>
      </c>
      <c r="F55457" t="s">
        <v>49</v>
      </c>
      <c r="G55457" s="2" t="s">
        <v>471</v>
      </c>
      <c r="H55457" s="2" t="s">
        <v>814</v>
      </c>
      <c r="I55457" s="2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35">
      <c r="A55458">
        <v>2019</v>
      </c>
      <c r="B55458">
        <v>10</v>
      </c>
      <c r="C55458" s="1">
        <f>DATE(Airline_Delay_Cause[[#This Row],[year]],Airline_Delay_Cause[[#This Row],[month]],1)</f>
        <v>43739</v>
      </c>
      <c r="D55458" t="s">
        <v>312</v>
      </c>
      <c r="E55458" t="s">
        <v>313</v>
      </c>
      <c r="F55458" t="s">
        <v>50</v>
      </c>
      <c r="G55458" s="2" t="s">
        <v>472</v>
      </c>
      <c r="H55458" s="2" t="s">
        <v>824</v>
      </c>
      <c r="I55458" s="2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35">
      <c r="A55459">
        <v>2019</v>
      </c>
      <c r="B55459">
        <v>10</v>
      </c>
      <c r="C55459" s="1">
        <f>DATE(Airline_Delay_Cause[[#This Row],[year]],Airline_Delay_Cause[[#This Row],[month]],1)</f>
        <v>43739</v>
      </c>
      <c r="D55459" t="s">
        <v>312</v>
      </c>
      <c r="E55459" t="s">
        <v>313</v>
      </c>
      <c r="F55459" t="s">
        <v>222</v>
      </c>
      <c r="G55459" s="2" t="s">
        <v>627</v>
      </c>
      <c r="H55459" s="2" t="s">
        <v>841</v>
      </c>
      <c r="I55459" s="2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35">
      <c r="A55460">
        <v>2019</v>
      </c>
      <c r="B55460">
        <v>10</v>
      </c>
      <c r="C55460" s="1">
        <f>DATE(Airline_Delay_Cause[[#This Row],[year]],Airline_Delay_Cause[[#This Row],[month]],1)</f>
        <v>43739</v>
      </c>
      <c r="D55460" t="s">
        <v>312</v>
      </c>
      <c r="E55460" t="s">
        <v>313</v>
      </c>
      <c r="F55460" t="s">
        <v>51</v>
      </c>
      <c r="G55460" s="2" t="s">
        <v>473</v>
      </c>
      <c r="H55460" s="2" t="s">
        <v>821</v>
      </c>
      <c r="I55460" s="2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35">
      <c r="A55461">
        <v>2019</v>
      </c>
      <c r="B55461">
        <v>10</v>
      </c>
      <c r="C55461" s="1">
        <f>DATE(Airline_Delay_Cause[[#This Row],[year]],Airline_Delay_Cause[[#This Row],[month]],1)</f>
        <v>43739</v>
      </c>
      <c r="D55461" t="s">
        <v>312</v>
      </c>
      <c r="E55461" t="s">
        <v>313</v>
      </c>
      <c r="F55461" t="s">
        <v>52</v>
      </c>
      <c r="G55461" s="2" t="s">
        <v>474</v>
      </c>
      <c r="H55461" s="2" t="s">
        <v>812</v>
      </c>
      <c r="I55461" s="2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35">
      <c r="A55462">
        <v>2019</v>
      </c>
      <c r="B55462">
        <v>10</v>
      </c>
      <c r="C55462" s="1">
        <f>DATE(Airline_Delay_Cause[[#This Row],[year]],Airline_Delay_Cause[[#This Row],[month]],1)</f>
        <v>43739</v>
      </c>
      <c r="D55462" t="s">
        <v>312</v>
      </c>
      <c r="E55462" t="s">
        <v>313</v>
      </c>
      <c r="F55462" t="s">
        <v>334</v>
      </c>
      <c r="G55462" s="2" t="s">
        <v>722</v>
      </c>
      <c r="H55462" s="2" t="s">
        <v>854</v>
      </c>
      <c r="I55462" s="2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35">
      <c r="A55463">
        <v>2019</v>
      </c>
      <c r="B55463">
        <v>10</v>
      </c>
      <c r="C55463" s="1">
        <f>DATE(Airline_Delay_Cause[[#This Row],[year]],Airline_Delay_Cause[[#This Row],[month]],1)</f>
        <v>43739</v>
      </c>
      <c r="D55463" t="s">
        <v>312</v>
      </c>
      <c r="E55463" t="s">
        <v>313</v>
      </c>
      <c r="F55463" t="s">
        <v>335</v>
      </c>
      <c r="G55463" s="2" t="s">
        <v>723</v>
      </c>
      <c r="H55463" s="2" t="s">
        <v>832</v>
      </c>
      <c r="I55463" s="2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35">
      <c r="A55464">
        <v>2019</v>
      </c>
      <c r="B55464">
        <v>10</v>
      </c>
      <c r="C55464" s="1">
        <f>DATE(Airline_Delay_Cause[[#This Row],[year]],Airline_Delay_Cause[[#This Row],[month]],1)</f>
        <v>43739</v>
      </c>
      <c r="D55464" t="s">
        <v>312</v>
      </c>
      <c r="E55464" t="s">
        <v>313</v>
      </c>
      <c r="F55464" t="s">
        <v>336</v>
      </c>
      <c r="G55464" s="2" t="s">
        <v>724</v>
      </c>
      <c r="H55464" s="2" t="s">
        <v>809</v>
      </c>
      <c r="I55464" s="2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35">
      <c r="A55465">
        <v>2019</v>
      </c>
      <c r="B55465">
        <v>10</v>
      </c>
      <c r="C55465" s="1">
        <f>DATE(Airline_Delay_Cause[[#This Row],[year]],Airline_Delay_Cause[[#This Row],[month]],1)</f>
        <v>43739</v>
      </c>
      <c r="D55465" t="s">
        <v>312</v>
      </c>
      <c r="E55465" t="s">
        <v>313</v>
      </c>
      <c r="F55465" t="s">
        <v>120</v>
      </c>
      <c r="G55465" s="2" t="s">
        <v>536</v>
      </c>
      <c r="H55465" s="2" t="s">
        <v>841</v>
      </c>
      <c r="I55465" s="2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35">
      <c r="A55466">
        <v>2019</v>
      </c>
      <c r="B55466">
        <v>10</v>
      </c>
      <c r="C55466" s="1">
        <f>DATE(Airline_Delay_Cause[[#This Row],[year]],Airline_Delay_Cause[[#This Row],[month]],1)</f>
        <v>43739</v>
      </c>
      <c r="D55466" t="s">
        <v>312</v>
      </c>
      <c r="E55466" t="s">
        <v>313</v>
      </c>
      <c r="F55466" t="s">
        <v>337</v>
      </c>
      <c r="G55466" s="2" t="s">
        <v>725</v>
      </c>
      <c r="H55466" s="2" t="s">
        <v>847</v>
      </c>
      <c r="I55466" s="2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35">
      <c r="A55467">
        <v>2019</v>
      </c>
      <c r="B55467">
        <v>10</v>
      </c>
      <c r="C55467" s="1">
        <f>DATE(Airline_Delay_Cause[[#This Row],[year]],Airline_Delay_Cause[[#This Row],[month]],1)</f>
        <v>43739</v>
      </c>
      <c r="D55467" t="s">
        <v>312</v>
      </c>
      <c r="E55467" t="s">
        <v>313</v>
      </c>
      <c r="F55467" t="s">
        <v>121</v>
      </c>
      <c r="G55467" s="2" t="s">
        <v>537</v>
      </c>
      <c r="H55467" s="2" t="s">
        <v>810</v>
      </c>
      <c r="I55467" s="2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35">
      <c r="A55468">
        <v>2019</v>
      </c>
      <c r="B55468">
        <v>10</v>
      </c>
      <c r="C55468" s="1">
        <f>DATE(Airline_Delay_Cause[[#This Row],[year]],Airline_Delay_Cause[[#This Row],[month]],1)</f>
        <v>43739</v>
      </c>
      <c r="D55468" t="s">
        <v>312</v>
      </c>
      <c r="E55468" t="s">
        <v>313</v>
      </c>
      <c r="F55468" t="s">
        <v>413</v>
      </c>
      <c r="G55468" s="2" t="s">
        <v>790</v>
      </c>
      <c r="H55468" s="2" t="s">
        <v>804</v>
      </c>
      <c r="I55468" s="2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35">
      <c r="A55469">
        <v>2019</v>
      </c>
      <c r="B55469">
        <v>10</v>
      </c>
      <c r="C55469" s="1">
        <f>DATE(Airline_Delay_Cause[[#This Row],[year]],Airline_Delay_Cause[[#This Row],[month]],1)</f>
        <v>43739</v>
      </c>
      <c r="D55469" t="s">
        <v>312</v>
      </c>
      <c r="E55469" t="s">
        <v>313</v>
      </c>
      <c r="F55469" t="s">
        <v>338</v>
      </c>
      <c r="G55469" s="2" t="s">
        <v>726</v>
      </c>
      <c r="H55469" s="2" t="s">
        <v>812</v>
      </c>
      <c r="I55469" s="2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35">
      <c r="A55470">
        <v>2019</v>
      </c>
      <c r="B55470">
        <v>10</v>
      </c>
      <c r="C55470" s="1">
        <f>DATE(Airline_Delay_Cause[[#This Row],[year]],Airline_Delay_Cause[[#This Row],[month]],1)</f>
        <v>43739</v>
      </c>
      <c r="D55470" t="s">
        <v>312</v>
      </c>
      <c r="E55470" t="s">
        <v>313</v>
      </c>
      <c r="F55470" t="s">
        <v>122</v>
      </c>
      <c r="G55470" s="2" t="s">
        <v>538</v>
      </c>
      <c r="H55470" s="2" t="s">
        <v>842</v>
      </c>
      <c r="I55470" s="2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35">
      <c r="A55471">
        <v>2019</v>
      </c>
      <c r="B55471">
        <v>10</v>
      </c>
      <c r="C55471" s="1">
        <f>DATE(Airline_Delay_Cause[[#This Row],[year]],Airline_Delay_Cause[[#This Row],[month]],1)</f>
        <v>43739</v>
      </c>
      <c r="D55471" t="s">
        <v>312</v>
      </c>
      <c r="E55471" t="s">
        <v>313</v>
      </c>
      <c r="F55471" t="s">
        <v>53</v>
      </c>
      <c r="G55471" s="2" t="s">
        <v>475</v>
      </c>
      <c r="H55471" s="2" t="s">
        <v>825</v>
      </c>
      <c r="I55471" s="2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35">
      <c r="A55472">
        <v>2019</v>
      </c>
      <c r="B55472">
        <v>10</v>
      </c>
      <c r="C55472" s="1">
        <f>DATE(Airline_Delay_Cause[[#This Row],[year]],Airline_Delay_Cause[[#This Row],[month]],1)</f>
        <v>43739</v>
      </c>
      <c r="D55472" t="s">
        <v>312</v>
      </c>
      <c r="E55472" t="s">
        <v>313</v>
      </c>
      <c r="F55472" t="s">
        <v>210</v>
      </c>
      <c r="G55472" s="2" t="s">
        <v>619</v>
      </c>
      <c r="H55472" s="2" t="s">
        <v>854</v>
      </c>
      <c r="I55472" s="2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35">
      <c r="A55473">
        <v>2019</v>
      </c>
      <c r="B55473">
        <v>10</v>
      </c>
      <c r="C55473" s="1">
        <f>DATE(Airline_Delay_Cause[[#This Row],[year]],Airline_Delay_Cause[[#This Row],[month]],1)</f>
        <v>43739</v>
      </c>
      <c r="D55473" t="s">
        <v>312</v>
      </c>
      <c r="E55473" t="s">
        <v>313</v>
      </c>
      <c r="F55473" t="s">
        <v>124</v>
      </c>
      <c r="G55473" s="2" t="s">
        <v>540</v>
      </c>
      <c r="H55473" s="2" t="s">
        <v>839</v>
      </c>
      <c r="I55473" s="2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35">
      <c r="A55474">
        <v>2019</v>
      </c>
      <c r="B55474">
        <v>10</v>
      </c>
      <c r="C55474" s="1">
        <f>DATE(Airline_Delay_Cause[[#This Row],[year]],Airline_Delay_Cause[[#This Row],[month]],1)</f>
        <v>43739</v>
      </c>
      <c r="D55474" t="s">
        <v>312</v>
      </c>
      <c r="E55474" t="s">
        <v>313</v>
      </c>
      <c r="F55474" t="s">
        <v>55</v>
      </c>
      <c r="G55474" s="2" t="s">
        <v>477</v>
      </c>
      <c r="H55474" s="2" t="s">
        <v>811</v>
      </c>
      <c r="I55474" s="2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35">
      <c r="A55475">
        <v>2019</v>
      </c>
      <c r="B55475">
        <v>10</v>
      </c>
      <c r="C55475" s="1">
        <f>DATE(Airline_Delay_Cause[[#This Row],[year]],Airline_Delay_Cause[[#This Row],[month]],1)</f>
        <v>43739</v>
      </c>
      <c r="D55475" t="s">
        <v>312</v>
      </c>
      <c r="E55475" t="s">
        <v>313</v>
      </c>
      <c r="F55475" t="s">
        <v>125</v>
      </c>
      <c r="G55475" s="2" t="s">
        <v>541</v>
      </c>
      <c r="H55475" s="2" t="s">
        <v>840</v>
      </c>
      <c r="I55475" s="2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35">
      <c r="A55476">
        <v>2019</v>
      </c>
      <c r="B55476">
        <v>10</v>
      </c>
      <c r="C55476" s="1">
        <f>DATE(Airline_Delay_Cause[[#This Row],[year]],Airline_Delay_Cause[[#This Row],[month]],1)</f>
        <v>43739</v>
      </c>
      <c r="D55476" t="s">
        <v>312</v>
      </c>
      <c r="E55476" t="s">
        <v>313</v>
      </c>
      <c r="F55476" t="s">
        <v>339</v>
      </c>
      <c r="G55476" s="2" t="s">
        <v>727</v>
      </c>
      <c r="H55476" s="2" t="s">
        <v>850</v>
      </c>
      <c r="I55476" s="2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35">
      <c r="A55477">
        <v>2019</v>
      </c>
      <c r="B55477">
        <v>10</v>
      </c>
      <c r="C55477" s="1">
        <f>DATE(Airline_Delay_Cause[[#This Row],[year]],Airline_Delay_Cause[[#This Row],[month]],1)</f>
        <v>43739</v>
      </c>
      <c r="D55477" t="s">
        <v>312</v>
      </c>
      <c r="E55477" t="s">
        <v>313</v>
      </c>
      <c r="F55477" t="s">
        <v>237</v>
      </c>
      <c r="G55477" s="2" t="s">
        <v>639</v>
      </c>
      <c r="H55477" s="2" t="s">
        <v>812</v>
      </c>
      <c r="I55477" s="2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35">
      <c r="A55478">
        <v>2019</v>
      </c>
      <c r="B55478">
        <v>10</v>
      </c>
      <c r="C55478" s="1">
        <f>DATE(Airline_Delay_Cause[[#This Row],[year]],Airline_Delay_Cause[[#This Row],[month]],1)</f>
        <v>43739</v>
      </c>
      <c r="D55478" t="s">
        <v>312</v>
      </c>
      <c r="E55478" t="s">
        <v>313</v>
      </c>
      <c r="F55478" t="s">
        <v>56</v>
      </c>
      <c r="G55478" s="2" t="s">
        <v>478</v>
      </c>
      <c r="H55478" s="2" t="s">
        <v>827</v>
      </c>
      <c r="I55478" s="2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35">
      <c r="A55479">
        <v>2019</v>
      </c>
      <c r="B55479">
        <v>10</v>
      </c>
      <c r="C55479" s="1">
        <f>DATE(Airline_Delay_Cause[[#This Row],[year]],Airline_Delay_Cause[[#This Row],[month]],1)</f>
        <v>43739</v>
      </c>
      <c r="D55479" t="s">
        <v>312</v>
      </c>
      <c r="E55479" t="s">
        <v>313</v>
      </c>
      <c r="F55479" t="s">
        <v>283</v>
      </c>
      <c r="G55479" s="2" t="s">
        <v>678</v>
      </c>
      <c r="H55479" s="2" t="s">
        <v>834</v>
      </c>
      <c r="I55479" s="2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35">
      <c r="A55480">
        <v>2019</v>
      </c>
      <c r="B55480">
        <v>10</v>
      </c>
      <c r="C55480" s="1">
        <f>DATE(Airline_Delay_Cause[[#This Row],[year]],Airline_Delay_Cause[[#This Row],[month]],1)</f>
        <v>43739</v>
      </c>
      <c r="D55480" t="s">
        <v>312</v>
      </c>
      <c r="E55480" t="s">
        <v>313</v>
      </c>
      <c r="F55480" t="s">
        <v>238</v>
      </c>
      <c r="G55480" s="2" t="s">
        <v>640</v>
      </c>
      <c r="H55480" s="2" t="s">
        <v>825</v>
      </c>
      <c r="I55480" s="2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35">
      <c r="A55481">
        <v>2019</v>
      </c>
      <c r="B55481">
        <v>10</v>
      </c>
      <c r="C55481" s="1">
        <f>DATE(Airline_Delay_Cause[[#This Row],[year]],Airline_Delay_Cause[[#This Row],[month]],1)</f>
        <v>43739</v>
      </c>
      <c r="D55481" t="s">
        <v>312</v>
      </c>
      <c r="E55481" t="s">
        <v>313</v>
      </c>
      <c r="F55481" t="s">
        <v>341</v>
      </c>
      <c r="G55481" s="2" t="s">
        <v>729</v>
      </c>
      <c r="H55481" s="2" t="s">
        <v>846</v>
      </c>
      <c r="I55481" s="2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35">
      <c r="A55482">
        <v>2019</v>
      </c>
      <c r="B55482">
        <v>10</v>
      </c>
      <c r="C55482" s="1">
        <f>DATE(Airline_Delay_Cause[[#This Row],[year]],Airline_Delay_Cause[[#This Row],[month]],1)</f>
        <v>43739</v>
      </c>
      <c r="D55482" t="s">
        <v>312</v>
      </c>
      <c r="E55482" t="s">
        <v>313</v>
      </c>
      <c r="F55482" t="s">
        <v>127</v>
      </c>
      <c r="G55482" s="2" t="s">
        <v>543</v>
      </c>
      <c r="H55482" s="2" t="s">
        <v>843</v>
      </c>
      <c r="I55482" s="2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35">
      <c r="A55483">
        <v>2019</v>
      </c>
      <c r="B55483">
        <v>10</v>
      </c>
      <c r="C55483" s="1">
        <f>DATE(Airline_Delay_Cause[[#This Row],[year]],Airline_Delay_Cause[[#This Row],[month]],1)</f>
        <v>43739</v>
      </c>
      <c r="D55483" t="s">
        <v>312</v>
      </c>
      <c r="E55483" t="s">
        <v>313</v>
      </c>
      <c r="F55483" t="s">
        <v>239</v>
      </c>
      <c r="G55483" s="2" t="s">
        <v>641</v>
      </c>
      <c r="H55483" s="2" t="s">
        <v>854</v>
      </c>
      <c r="I55483" s="2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35">
      <c r="A55484">
        <v>2019</v>
      </c>
      <c r="B55484">
        <v>10</v>
      </c>
      <c r="C55484" s="1">
        <f>DATE(Airline_Delay_Cause[[#This Row],[year]],Airline_Delay_Cause[[#This Row],[month]],1)</f>
        <v>43739</v>
      </c>
      <c r="D55484" t="s">
        <v>312</v>
      </c>
      <c r="E55484" t="s">
        <v>313</v>
      </c>
      <c r="F55484" t="s">
        <v>223</v>
      </c>
      <c r="G55484" s="2" t="s">
        <v>628</v>
      </c>
      <c r="H55484" s="2" t="s">
        <v>841</v>
      </c>
      <c r="I55484" s="2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35">
      <c r="A55485">
        <v>2019</v>
      </c>
      <c r="B55485">
        <v>10</v>
      </c>
      <c r="C55485" s="1">
        <f>DATE(Airline_Delay_Cause[[#This Row],[year]],Airline_Delay_Cause[[#This Row],[month]],1)</f>
        <v>43739</v>
      </c>
      <c r="D55485" t="s">
        <v>312</v>
      </c>
      <c r="E55485" t="s">
        <v>313</v>
      </c>
      <c r="F55485" t="s">
        <v>57</v>
      </c>
      <c r="G55485" s="2" t="s">
        <v>479</v>
      </c>
      <c r="H55485" s="2" t="s">
        <v>828</v>
      </c>
      <c r="I55485" s="2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35">
      <c r="A55486">
        <v>2019</v>
      </c>
      <c r="B55486">
        <v>10</v>
      </c>
      <c r="C55486" s="1">
        <f>DATE(Airline_Delay_Cause[[#This Row],[year]],Airline_Delay_Cause[[#This Row],[month]],1)</f>
        <v>43739</v>
      </c>
      <c r="D55486" t="s">
        <v>312</v>
      </c>
      <c r="E55486" t="s">
        <v>313</v>
      </c>
      <c r="F55486" t="s">
        <v>211</v>
      </c>
      <c r="G55486" s="2" t="s">
        <v>620</v>
      </c>
      <c r="H55486" s="2" t="s">
        <v>809</v>
      </c>
      <c r="I55486" s="2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35">
      <c r="A55487">
        <v>2019</v>
      </c>
      <c r="B55487">
        <v>10</v>
      </c>
      <c r="C55487" s="1">
        <f>DATE(Airline_Delay_Cause[[#This Row],[year]],Airline_Delay_Cause[[#This Row],[month]],1)</f>
        <v>43739</v>
      </c>
      <c r="D55487" t="s">
        <v>312</v>
      </c>
      <c r="E55487" t="s">
        <v>313</v>
      </c>
      <c r="F55487" t="s">
        <v>59</v>
      </c>
      <c r="G55487" s="2" t="s">
        <v>481</v>
      </c>
      <c r="H55487" s="2" t="s">
        <v>812</v>
      </c>
      <c r="I55487" s="2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35">
      <c r="A55488">
        <v>2019</v>
      </c>
      <c r="B55488">
        <v>10</v>
      </c>
      <c r="C55488" s="1">
        <f>DATE(Airline_Delay_Cause[[#This Row],[year]],Airline_Delay_Cause[[#This Row],[month]],1)</f>
        <v>43739</v>
      </c>
      <c r="D55488" t="s">
        <v>312</v>
      </c>
      <c r="E55488" t="s">
        <v>313</v>
      </c>
      <c r="F55488" t="s">
        <v>60</v>
      </c>
      <c r="G55488" s="2" t="s">
        <v>482</v>
      </c>
      <c r="H55488" s="2" t="s">
        <v>811</v>
      </c>
      <c r="I55488" s="2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35">
      <c r="A55489">
        <v>2019</v>
      </c>
      <c r="B55489">
        <v>10</v>
      </c>
      <c r="C55489" s="1">
        <f>DATE(Airline_Delay_Cause[[#This Row],[year]],Airline_Delay_Cause[[#This Row],[month]],1)</f>
        <v>43739</v>
      </c>
      <c r="D55489" t="s">
        <v>312</v>
      </c>
      <c r="E55489" t="s">
        <v>313</v>
      </c>
      <c r="F55489" t="s">
        <v>61</v>
      </c>
      <c r="G55489" s="2" t="s">
        <v>483</v>
      </c>
      <c r="H55489" s="2" t="s">
        <v>819</v>
      </c>
      <c r="I55489" s="2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35">
      <c r="A55490">
        <v>2019</v>
      </c>
      <c r="B55490">
        <v>10</v>
      </c>
      <c r="C55490" s="1">
        <f>DATE(Airline_Delay_Cause[[#This Row],[year]],Airline_Delay_Cause[[#This Row],[month]],1)</f>
        <v>43739</v>
      </c>
      <c r="D55490" t="s">
        <v>312</v>
      </c>
      <c r="E55490" t="s">
        <v>313</v>
      </c>
      <c r="F55490" t="s">
        <v>241</v>
      </c>
      <c r="G55490" s="2" t="s">
        <v>643</v>
      </c>
      <c r="H55490" s="2" t="s">
        <v>840</v>
      </c>
      <c r="I55490" s="2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35">
      <c r="A55491">
        <v>2019</v>
      </c>
      <c r="B55491">
        <v>10</v>
      </c>
      <c r="C55491" s="1">
        <f>DATE(Airline_Delay_Cause[[#This Row],[year]],Airline_Delay_Cause[[#This Row],[month]],1)</f>
        <v>43739</v>
      </c>
      <c r="D55491" t="s">
        <v>312</v>
      </c>
      <c r="E55491" t="s">
        <v>313</v>
      </c>
      <c r="F55491" t="s">
        <v>62</v>
      </c>
      <c r="G55491" s="2" t="s">
        <v>465</v>
      </c>
      <c r="H55491" s="2" t="s">
        <v>829</v>
      </c>
      <c r="I55491" s="2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35">
      <c r="A55492">
        <v>2019</v>
      </c>
      <c r="B55492">
        <v>10</v>
      </c>
      <c r="C55492" s="1">
        <f>DATE(Airline_Delay_Cause[[#This Row],[year]],Airline_Delay_Cause[[#This Row],[month]],1)</f>
        <v>43739</v>
      </c>
      <c r="D55492" t="s">
        <v>312</v>
      </c>
      <c r="E55492" t="s">
        <v>313</v>
      </c>
      <c r="F55492" t="s">
        <v>344</v>
      </c>
      <c r="G55492" s="2" t="s">
        <v>732</v>
      </c>
      <c r="H55492" s="2" t="s">
        <v>824</v>
      </c>
      <c r="I55492" s="2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35">
      <c r="A55493">
        <v>2019</v>
      </c>
      <c r="B55493">
        <v>10</v>
      </c>
      <c r="C55493" s="1">
        <f>DATE(Airline_Delay_Cause[[#This Row],[year]],Airline_Delay_Cause[[#This Row],[month]],1)</f>
        <v>43739</v>
      </c>
      <c r="D55493" t="s">
        <v>312</v>
      </c>
      <c r="E55493" t="s">
        <v>313</v>
      </c>
      <c r="F55493" t="s">
        <v>345</v>
      </c>
      <c r="G55493" s="2" t="s">
        <v>733</v>
      </c>
      <c r="H55493" s="2" t="s">
        <v>840</v>
      </c>
      <c r="I55493" s="2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35">
      <c r="A55494">
        <v>2019</v>
      </c>
      <c r="B55494">
        <v>10</v>
      </c>
      <c r="C55494" s="1">
        <f>DATE(Airline_Delay_Cause[[#This Row],[year]],Airline_Delay_Cause[[#This Row],[month]],1)</f>
        <v>43739</v>
      </c>
      <c r="D55494" t="s">
        <v>312</v>
      </c>
      <c r="E55494" t="s">
        <v>313</v>
      </c>
      <c r="F55494" t="s">
        <v>407</v>
      </c>
      <c r="G55494" s="2" t="s">
        <v>784</v>
      </c>
      <c r="H55494" s="2" t="s">
        <v>835</v>
      </c>
      <c r="I55494" s="2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35">
      <c r="A55495">
        <v>2019</v>
      </c>
      <c r="B55495">
        <v>10</v>
      </c>
      <c r="C55495" s="1">
        <f>DATE(Airline_Delay_Cause[[#This Row],[year]],Airline_Delay_Cause[[#This Row],[month]],1)</f>
        <v>43739</v>
      </c>
      <c r="D55495" t="s">
        <v>312</v>
      </c>
      <c r="E55495" t="s">
        <v>313</v>
      </c>
      <c r="F55495" t="s">
        <v>212</v>
      </c>
      <c r="G55495" s="2" t="s">
        <v>545</v>
      </c>
      <c r="H55495" s="2" t="s">
        <v>810</v>
      </c>
      <c r="I55495" s="2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5">
      <c r="A55496">
        <v>2019</v>
      </c>
      <c r="B55496">
        <v>10</v>
      </c>
      <c r="C55496" s="1">
        <f>DATE(Airline_Delay_Cause[[#This Row],[year]],Airline_Delay_Cause[[#This Row],[month]],1)</f>
        <v>43739</v>
      </c>
      <c r="D55496" t="s">
        <v>312</v>
      </c>
      <c r="E55496" t="s">
        <v>313</v>
      </c>
      <c r="F55496" t="s">
        <v>63</v>
      </c>
      <c r="G55496" s="2" t="s">
        <v>484</v>
      </c>
      <c r="H55496" s="2" t="s">
        <v>808</v>
      </c>
      <c r="I55496" s="2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35">
      <c r="A55497">
        <v>2019</v>
      </c>
      <c r="B55497">
        <v>10</v>
      </c>
      <c r="C55497" s="1">
        <f>DATE(Airline_Delay_Cause[[#This Row],[year]],Airline_Delay_Cause[[#This Row],[month]],1)</f>
        <v>43739</v>
      </c>
      <c r="D55497" t="s">
        <v>312</v>
      </c>
      <c r="E55497" t="s">
        <v>313</v>
      </c>
      <c r="F55497" t="s">
        <v>213</v>
      </c>
      <c r="G55497" s="2" t="s">
        <v>621</v>
      </c>
      <c r="H55497" s="2" t="s">
        <v>814</v>
      </c>
      <c r="I55497" s="2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35">
      <c r="A55498">
        <v>2019</v>
      </c>
      <c r="B55498">
        <v>10</v>
      </c>
      <c r="C55498" s="1">
        <f>DATE(Airline_Delay_Cause[[#This Row],[year]],Airline_Delay_Cause[[#This Row],[month]],1)</f>
        <v>43739</v>
      </c>
      <c r="D55498" t="s">
        <v>312</v>
      </c>
      <c r="E55498" t="s">
        <v>313</v>
      </c>
      <c r="F55498" t="s">
        <v>346</v>
      </c>
      <c r="G55498" s="2" t="s">
        <v>734</v>
      </c>
      <c r="H55498" s="2" t="s">
        <v>845</v>
      </c>
      <c r="I55498" s="2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35">
      <c r="A55499">
        <v>2019</v>
      </c>
      <c r="B55499">
        <v>10</v>
      </c>
      <c r="C55499" s="1">
        <f>DATE(Airline_Delay_Cause[[#This Row],[year]],Airline_Delay_Cause[[#This Row],[month]],1)</f>
        <v>43739</v>
      </c>
      <c r="D55499" t="s">
        <v>312</v>
      </c>
      <c r="E55499" t="s">
        <v>313</v>
      </c>
      <c r="F55499" t="s">
        <v>64</v>
      </c>
      <c r="G55499" s="2" t="s">
        <v>470</v>
      </c>
      <c r="H55499" s="2" t="s">
        <v>823</v>
      </c>
      <c r="I55499" s="2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35">
      <c r="A55500">
        <v>2019</v>
      </c>
      <c r="B55500">
        <v>10</v>
      </c>
      <c r="C55500" s="1">
        <f>DATE(Airline_Delay_Cause[[#This Row],[year]],Airline_Delay_Cause[[#This Row],[month]],1)</f>
        <v>43739</v>
      </c>
      <c r="D55500" t="s">
        <v>312</v>
      </c>
      <c r="E55500" t="s">
        <v>313</v>
      </c>
      <c r="F55500" t="s">
        <v>129</v>
      </c>
      <c r="G55500" s="2" t="s">
        <v>545</v>
      </c>
      <c r="H55500" s="2" t="s">
        <v>810</v>
      </c>
      <c r="I55500" s="2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35">
      <c r="A55501">
        <v>2019</v>
      </c>
      <c r="B55501">
        <v>10</v>
      </c>
      <c r="C55501" s="1">
        <f>DATE(Airline_Delay_Cause[[#This Row],[year]],Airline_Delay_Cause[[#This Row],[month]],1)</f>
        <v>43739</v>
      </c>
      <c r="D55501" t="s">
        <v>312</v>
      </c>
      <c r="E55501" t="s">
        <v>313</v>
      </c>
      <c r="F55501" t="s">
        <v>130</v>
      </c>
      <c r="G55501" s="2" t="s">
        <v>546</v>
      </c>
      <c r="H55501" s="2" t="s">
        <v>845</v>
      </c>
      <c r="I55501" s="2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35">
      <c r="A55502">
        <v>2019</v>
      </c>
      <c r="B55502">
        <v>10</v>
      </c>
      <c r="C55502" s="1">
        <f>DATE(Airline_Delay_Cause[[#This Row],[year]],Airline_Delay_Cause[[#This Row],[month]],1)</f>
        <v>43739</v>
      </c>
      <c r="D55502" t="s">
        <v>312</v>
      </c>
      <c r="E55502" t="s">
        <v>313</v>
      </c>
      <c r="F55502" t="s">
        <v>245</v>
      </c>
      <c r="G55502" s="2" t="s">
        <v>647</v>
      </c>
      <c r="H55502" s="2" t="s">
        <v>838</v>
      </c>
      <c r="I55502" s="2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35">
      <c r="A55503">
        <v>2019</v>
      </c>
      <c r="B55503">
        <v>10</v>
      </c>
      <c r="C55503" s="1">
        <f>DATE(Airline_Delay_Cause[[#This Row],[year]],Airline_Delay_Cause[[#This Row],[month]],1)</f>
        <v>43739</v>
      </c>
      <c r="D55503" t="s">
        <v>312</v>
      </c>
      <c r="E55503" t="s">
        <v>313</v>
      </c>
      <c r="F55503" t="s">
        <v>65</v>
      </c>
      <c r="G55503" s="2" t="s">
        <v>485</v>
      </c>
      <c r="H55503" s="2" t="s">
        <v>811</v>
      </c>
      <c r="I55503" s="2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35">
      <c r="A55504">
        <v>2019</v>
      </c>
      <c r="B55504">
        <v>10</v>
      </c>
      <c r="C55504" s="1">
        <f>DATE(Airline_Delay_Cause[[#This Row],[year]],Airline_Delay_Cause[[#This Row],[month]],1)</f>
        <v>43739</v>
      </c>
      <c r="D55504" t="s">
        <v>312</v>
      </c>
      <c r="E55504" t="s">
        <v>313</v>
      </c>
      <c r="F55504" t="s">
        <v>347</v>
      </c>
      <c r="G55504" s="2" t="s">
        <v>735</v>
      </c>
      <c r="H55504" s="2" t="s">
        <v>812</v>
      </c>
      <c r="I55504" s="2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35">
      <c r="A55505">
        <v>2019</v>
      </c>
      <c r="B55505">
        <v>10</v>
      </c>
      <c r="C55505" s="1">
        <f>DATE(Airline_Delay_Cause[[#This Row],[year]],Airline_Delay_Cause[[#This Row],[month]],1)</f>
        <v>43739</v>
      </c>
      <c r="D55505" t="s">
        <v>312</v>
      </c>
      <c r="E55505" t="s">
        <v>313</v>
      </c>
      <c r="F55505" t="s">
        <v>66</v>
      </c>
      <c r="G55505" s="2" t="s">
        <v>486</v>
      </c>
      <c r="H55505" s="2" t="s">
        <v>825</v>
      </c>
      <c r="I55505" s="2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35">
      <c r="A55506">
        <v>2019</v>
      </c>
      <c r="B55506">
        <v>10</v>
      </c>
      <c r="C55506" s="1">
        <f>DATE(Airline_Delay_Cause[[#This Row],[year]],Airline_Delay_Cause[[#This Row],[month]],1)</f>
        <v>43739</v>
      </c>
      <c r="D55506" t="s">
        <v>312</v>
      </c>
      <c r="E55506" t="s">
        <v>313</v>
      </c>
      <c r="F55506" t="s">
        <v>348</v>
      </c>
      <c r="G55506" s="2" t="s">
        <v>736</v>
      </c>
      <c r="H55506" s="2" t="s">
        <v>824</v>
      </c>
      <c r="I55506" s="2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35">
      <c r="A55507">
        <v>2019</v>
      </c>
      <c r="B55507">
        <v>10</v>
      </c>
      <c r="C55507" s="1">
        <f>DATE(Airline_Delay_Cause[[#This Row],[year]],Airline_Delay_Cause[[#This Row],[month]],1)</f>
        <v>43739</v>
      </c>
      <c r="D55507" t="s">
        <v>312</v>
      </c>
      <c r="E55507" t="s">
        <v>313</v>
      </c>
      <c r="F55507" t="s">
        <v>425</v>
      </c>
      <c r="G55507" s="2" t="s">
        <v>774</v>
      </c>
      <c r="H55507" s="2" t="s">
        <v>854</v>
      </c>
      <c r="I55507" s="2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35">
      <c r="A55508">
        <v>2019</v>
      </c>
      <c r="B55508">
        <v>10</v>
      </c>
      <c r="C55508" s="1">
        <f>DATE(Airline_Delay_Cause[[#This Row],[year]],Airline_Delay_Cause[[#This Row],[month]],1)</f>
        <v>43739</v>
      </c>
      <c r="D55508" t="s">
        <v>312</v>
      </c>
      <c r="E55508" t="s">
        <v>313</v>
      </c>
      <c r="F55508" t="s">
        <v>67</v>
      </c>
      <c r="G55508" s="2" t="s">
        <v>487</v>
      </c>
      <c r="H55508" s="2" t="s">
        <v>808</v>
      </c>
      <c r="I55508" s="2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35">
      <c r="A55509">
        <v>2019</v>
      </c>
      <c r="B55509">
        <v>10</v>
      </c>
      <c r="C55509" s="1">
        <f>DATE(Airline_Delay_Cause[[#This Row],[year]],Airline_Delay_Cause[[#This Row],[month]],1)</f>
        <v>43739</v>
      </c>
      <c r="D55509" t="s">
        <v>312</v>
      </c>
      <c r="E55509" t="s">
        <v>313</v>
      </c>
      <c r="F55509" t="s">
        <v>131</v>
      </c>
      <c r="G55509" s="2" t="s">
        <v>547</v>
      </c>
      <c r="H55509" s="2" t="s">
        <v>846</v>
      </c>
      <c r="I55509" s="2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35">
      <c r="A55510">
        <v>2019</v>
      </c>
      <c r="B55510">
        <v>10</v>
      </c>
      <c r="C55510" s="1">
        <f>DATE(Airline_Delay_Cause[[#This Row],[year]],Airline_Delay_Cause[[#This Row],[month]],1)</f>
        <v>43739</v>
      </c>
      <c r="D55510" t="s">
        <v>312</v>
      </c>
      <c r="E55510" t="s">
        <v>313</v>
      </c>
      <c r="F55510" t="s">
        <v>214</v>
      </c>
      <c r="G55510" s="2" t="s">
        <v>622</v>
      </c>
      <c r="H55510" s="2" t="s">
        <v>829</v>
      </c>
      <c r="I55510" s="2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35">
      <c r="A55511">
        <v>2019</v>
      </c>
      <c r="B55511">
        <v>10</v>
      </c>
      <c r="C55511" s="1">
        <f>DATE(Airline_Delay_Cause[[#This Row],[year]],Airline_Delay_Cause[[#This Row],[month]],1)</f>
        <v>43739</v>
      </c>
      <c r="D55511" t="s">
        <v>312</v>
      </c>
      <c r="E55511" t="s">
        <v>313</v>
      </c>
      <c r="F55511" t="s">
        <v>68</v>
      </c>
      <c r="G55511" s="2" t="s">
        <v>488</v>
      </c>
      <c r="H55511" s="2" t="s">
        <v>808</v>
      </c>
      <c r="I55511" s="2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35">
      <c r="A55512">
        <v>2019</v>
      </c>
      <c r="B55512">
        <v>10</v>
      </c>
      <c r="C55512" s="1">
        <f>DATE(Airline_Delay_Cause[[#This Row],[year]],Airline_Delay_Cause[[#This Row],[month]],1)</f>
        <v>43739</v>
      </c>
      <c r="D55512" t="s">
        <v>312</v>
      </c>
      <c r="E55512" t="s">
        <v>313</v>
      </c>
      <c r="F55512" t="s">
        <v>350</v>
      </c>
      <c r="G55512" s="2" t="s">
        <v>738</v>
      </c>
      <c r="H55512" s="2" t="s">
        <v>854</v>
      </c>
      <c r="I55512" s="2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35">
      <c r="A55513">
        <v>2019</v>
      </c>
      <c r="B55513">
        <v>10</v>
      </c>
      <c r="C55513" s="1">
        <f>DATE(Airline_Delay_Cause[[#This Row],[year]],Airline_Delay_Cause[[#This Row],[month]],1)</f>
        <v>43739</v>
      </c>
      <c r="D55513" t="s">
        <v>312</v>
      </c>
      <c r="E55513" t="s">
        <v>313</v>
      </c>
      <c r="F55513" t="s">
        <v>69</v>
      </c>
      <c r="G55513" s="2" t="s">
        <v>489</v>
      </c>
      <c r="H55513" s="2" t="s">
        <v>812</v>
      </c>
      <c r="I55513" s="2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35">
      <c r="A55514">
        <v>2019</v>
      </c>
      <c r="B55514">
        <v>10</v>
      </c>
      <c r="C55514" s="1">
        <f>DATE(Airline_Delay_Cause[[#This Row],[year]],Airline_Delay_Cause[[#This Row],[month]],1)</f>
        <v>43739</v>
      </c>
      <c r="D55514" t="s">
        <v>312</v>
      </c>
      <c r="E55514" t="s">
        <v>313</v>
      </c>
      <c r="F55514" t="s">
        <v>352</v>
      </c>
      <c r="G55514" s="2" t="s">
        <v>740</v>
      </c>
      <c r="H55514" s="2" t="s">
        <v>846</v>
      </c>
      <c r="I55514" s="2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35">
      <c r="A55515">
        <v>2019</v>
      </c>
      <c r="B55515">
        <v>10</v>
      </c>
      <c r="C55515" s="1">
        <f>DATE(Airline_Delay_Cause[[#This Row],[year]],Airline_Delay_Cause[[#This Row],[month]],1)</f>
        <v>43739</v>
      </c>
      <c r="D55515" t="s">
        <v>312</v>
      </c>
      <c r="E55515" t="s">
        <v>313</v>
      </c>
      <c r="F55515" t="s">
        <v>134</v>
      </c>
      <c r="G55515" s="2" t="s">
        <v>550</v>
      </c>
      <c r="H55515" s="2" t="s">
        <v>847</v>
      </c>
      <c r="I55515" s="2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35">
      <c r="A55516">
        <v>2019</v>
      </c>
      <c r="B55516">
        <v>10</v>
      </c>
      <c r="C55516" s="1">
        <f>DATE(Airline_Delay_Cause[[#This Row],[year]],Airline_Delay_Cause[[#This Row],[month]],1)</f>
        <v>43739</v>
      </c>
      <c r="D55516" t="s">
        <v>312</v>
      </c>
      <c r="E55516" t="s">
        <v>313</v>
      </c>
      <c r="F55516" t="s">
        <v>288</v>
      </c>
      <c r="G55516" s="2" t="s">
        <v>683</v>
      </c>
      <c r="H55516" s="2" t="s">
        <v>849</v>
      </c>
      <c r="I55516" s="2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35">
      <c r="A55517">
        <v>2019</v>
      </c>
      <c r="B55517">
        <v>10</v>
      </c>
      <c r="C55517" s="1">
        <f>DATE(Airline_Delay_Cause[[#This Row],[year]],Airline_Delay_Cause[[#This Row],[month]],1)</f>
        <v>43739</v>
      </c>
      <c r="D55517" t="s">
        <v>312</v>
      </c>
      <c r="E55517" t="s">
        <v>313</v>
      </c>
      <c r="F55517" t="s">
        <v>135</v>
      </c>
      <c r="G55517" s="2" t="s">
        <v>551</v>
      </c>
      <c r="H55517" s="2" t="s">
        <v>839</v>
      </c>
      <c r="I55517" s="2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35">
      <c r="A55518">
        <v>2019</v>
      </c>
      <c r="B55518">
        <v>10</v>
      </c>
      <c r="C55518" s="1">
        <f>DATE(Airline_Delay_Cause[[#This Row],[year]],Airline_Delay_Cause[[#This Row],[month]],1)</f>
        <v>43739</v>
      </c>
      <c r="D55518" t="s">
        <v>312</v>
      </c>
      <c r="E55518" t="s">
        <v>313</v>
      </c>
      <c r="F55518" t="s">
        <v>289</v>
      </c>
      <c r="G55518" s="2" t="s">
        <v>684</v>
      </c>
      <c r="H55518" s="2" t="s">
        <v>810</v>
      </c>
      <c r="I55518" s="2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35">
      <c r="A55519">
        <v>2019</v>
      </c>
      <c r="B55519">
        <v>10</v>
      </c>
      <c r="C55519" s="1">
        <f>DATE(Airline_Delay_Cause[[#This Row],[year]],Airline_Delay_Cause[[#This Row],[month]],1)</f>
        <v>43739</v>
      </c>
      <c r="D55519" t="s">
        <v>312</v>
      </c>
      <c r="E55519" t="s">
        <v>313</v>
      </c>
      <c r="F55519" t="s">
        <v>353</v>
      </c>
      <c r="G55519" s="2" t="s">
        <v>741</v>
      </c>
      <c r="H55519" s="2" t="s">
        <v>832</v>
      </c>
      <c r="I55519" s="2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35">
      <c r="A55520">
        <v>2019</v>
      </c>
      <c r="B55520">
        <v>10</v>
      </c>
      <c r="C55520" s="1">
        <f>DATE(Airline_Delay_Cause[[#This Row],[year]],Airline_Delay_Cause[[#This Row],[month]],1)</f>
        <v>43739</v>
      </c>
      <c r="D55520" t="s">
        <v>312</v>
      </c>
      <c r="E55520" t="s">
        <v>313</v>
      </c>
      <c r="F55520" t="s">
        <v>354</v>
      </c>
      <c r="G55520" s="2" t="s">
        <v>742</v>
      </c>
      <c r="H55520" s="2" t="s">
        <v>845</v>
      </c>
      <c r="I55520" s="2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35">
      <c r="A55521">
        <v>2019</v>
      </c>
      <c r="B55521">
        <v>10</v>
      </c>
      <c r="C55521" s="1">
        <f>DATE(Airline_Delay_Cause[[#This Row],[year]],Airline_Delay_Cause[[#This Row],[month]],1)</f>
        <v>43739</v>
      </c>
      <c r="D55521" t="s">
        <v>312</v>
      </c>
      <c r="E55521" t="s">
        <v>313</v>
      </c>
      <c r="F55521" t="s">
        <v>290</v>
      </c>
      <c r="G55521" s="2" t="s">
        <v>685</v>
      </c>
      <c r="H55521" s="2" t="s">
        <v>807</v>
      </c>
      <c r="I55521" s="2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5">
      <c r="A55522">
        <v>2019</v>
      </c>
      <c r="B55522">
        <v>10</v>
      </c>
      <c r="C55522" s="1">
        <f>DATE(Airline_Delay_Cause[[#This Row],[year]],Airline_Delay_Cause[[#This Row],[month]],1)</f>
        <v>43739</v>
      </c>
      <c r="D55522" t="s">
        <v>312</v>
      </c>
      <c r="E55522" t="s">
        <v>313</v>
      </c>
      <c r="F55522" t="s">
        <v>70</v>
      </c>
      <c r="G55522" s="2" t="s">
        <v>490</v>
      </c>
      <c r="H55522" s="2" t="s">
        <v>830</v>
      </c>
      <c r="I55522" s="2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35">
      <c r="A55523">
        <v>2019</v>
      </c>
      <c r="B55523">
        <v>10</v>
      </c>
      <c r="C55523" s="1">
        <f>DATE(Airline_Delay_Cause[[#This Row],[year]],Airline_Delay_Cause[[#This Row],[month]],1)</f>
        <v>43739</v>
      </c>
      <c r="D55523" t="s">
        <v>312</v>
      </c>
      <c r="E55523" t="s">
        <v>313</v>
      </c>
      <c r="F55523" t="s">
        <v>71</v>
      </c>
      <c r="G55523" s="2" t="s">
        <v>491</v>
      </c>
      <c r="H55523" s="2" t="s">
        <v>807</v>
      </c>
      <c r="I55523" s="2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5">
      <c r="A55524">
        <v>2019</v>
      </c>
      <c r="B55524">
        <v>10</v>
      </c>
      <c r="C55524" s="1">
        <f>DATE(Airline_Delay_Cause[[#This Row],[year]],Airline_Delay_Cause[[#This Row],[month]],1)</f>
        <v>43739</v>
      </c>
      <c r="D55524" t="s">
        <v>312</v>
      </c>
      <c r="E55524" t="s">
        <v>313</v>
      </c>
      <c r="F55524" t="s">
        <v>72</v>
      </c>
      <c r="G55524" s="2" t="s">
        <v>488</v>
      </c>
      <c r="H55524" s="2" t="s">
        <v>808</v>
      </c>
      <c r="I55524" s="2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35">
      <c r="A55525">
        <v>2019</v>
      </c>
      <c r="B55525">
        <v>10</v>
      </c>
      <c r="C55525" s="1">
        <f>DATE(Airline_Delay_Cause[[#This Row],[year]],Airline_Delay_Cause[[#This Row],[month]],1)</f>
        <v>43739</v>
      </c>
      <c r="D55525" t="s">
        <v>312</v>
      </c>
      <c r="E55525" t="s">
        <v>313</v>
      </c>
      <c r="F55525" t="s">
        <v>269</v>
      </c>
      <c r="G55525" s="2" t="s">
        <v>667</v>
      </c>
      <c r="H55525" s="2" t="s">
        <v>839</v>
      </c>
      <c r="I55525" s="2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35">
      <c r="A55526">
        <v>2019</v>
      </c>
      <c r="B55526">
        <v>10</v>
      </c>
      <c r="C55526" s="1">
        <f>DATE(Airline_Delay_Cause[[#This Row],[year]],Airline_Delay_Cause[[#This Row],[month]],1)</f>
        <v>43739</v>
      </c>
      <c r="D55526" t="s">
        <v>312</v>
      </c>
      <c r="E55526" t="s">
        <v>313</v>
      </c>
      <c r="F55526" t="s">
        <v>137</v>
      </c>
      <c r="G55526" s="2" t="s">
        <v>553</v>
      </c>
      <c r="H55526" s="2" t="s">
        <v>834</v>
      </c>
      <c r="I55526" s="2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35">
      <c r="A55527">
        <v>2019</v>
      </c>
      <c r="B55527">
        <v>10</v>
      </c>
      <c r="C55527" s="1">
        <f>DATE(Airline_Delay_Cause[[#This Row],[year]],Airline_Delay_Cause[[#This Row],[month]],1)</f>
        <v>43739</v>
      </c>
      <c r="D55527" t="s">
        <v>312</v>
      </c>
      <c r="E55527" t="s">
        <v>313</v>
      </c>
      <c r="F55527" t="s">
        <v>411</v>
      </c>
      <c r="G55527" s="2" t="s">
        <v>788</v>
      </c>
      <c r="H55527" s="2" t="s">
        <v>832</v>
      </c>
      <c r="I55527" s="2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35">
      <c r="A55528">
        <v>2019</v>
      </c>
      <c r="B55528">
        <v>10</v>
      </c>
      <c r="C55528" s="1">
        <f>DATE(Airline_Delay_Cause[[#This Row],[year]],Airline_Delay_Cause[[#This Row],[month]],1)</f>
        <v>43739</v>
      </c>
      <c r="D55528" t="s">
        <v>312</v>
      </c>
      <c r="E55528" t="s">
        <v>313</v>
      </c>
      <c r="F55528" t="s">
        <v>247</v>
      </c>
      <c r="G55528" s="2" t="s">
        <v>648</v>
      </c>
      <c r="H55528" s="2" t="s">
        <v>810</v>
      </c>
      <c r="I55528" s="2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35">
      <c r="A55529">
        <v>2019</v>
      </c>
      <c r="B55529">
        <v>10</v>
      </c>
      <c r="C55529" s="1">
        <f>DATE(Airline_Delay_Cause[[#This Row],[year]],Airline_Delay_Cause[[#This Row],[month]],1)</f>
        <v>43739</v>
      </c>
      <c r="D55529" t="s">
        <v>312</v>
      </c>
      <c r="E55529" t="s">
        <v>313</v>
      </c>
      <c r="F55529" t="s">
        <v>291</v>
      </c>
      <c r="G55529" s="2" t="s">
        <v>686</v>
      </c>
      <c r="H55529" s="2" t="s">
        <v>809</v>
      </c>
      <c r="I55529" s="2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35">
      <c r="A55530">
        <v>2019</v>
      </c>
      <c r="B55530">
        <v>10</v>
      </c>
      <c r="C55530" s="1">
        <f>DATE(Airline_Delay_Cause[[#This Row],[year]],Airline_Delay_Cause[[#This Row],[month]],1)</f>
        <v>43739</v>
      </c>
      <c r="D55530" t="s">
        <v>312</v>
      </c>
      <c r="E55530" t="s">
        <v>313</v>
      </c>
      <c r="F55530" t="s">
        <v>355</v>
      </c>
      <c r="G55530" s="2" t="s">
        <v>743</v>
      </c>
      <c r="H55530" s="2" t="s">
        <v>822</v>
      </c>
      <c r="I55530" s="2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35">
      <c r="A55531">
        <v>2019</v>
      </c>
      <c r="B55531">
        <v>10</v>
      </c>
      <c r="C55531" s="1">
        <f>DATE(Airline_Delay_Cause[[#This Row],[year]],Airline_Delay_Cause[[#This Row],[month]],1)</f>
        <v>43739</v>
      </c>
      <c r="D55531" t="s">
        <v>312</v>
      </c>
      <c r="E55531" t="s">
        <v>313</v>
      </c>
      <c r="F55531" t="s">
        <v>356</v>
      </c>
      <c r="G55531" s="2" t="s">
        <v>744</v>
      </c>
      <c r="H55531" s="2" t="s">
        <v>838</v>
      </c>
      <c r="I55531" s="2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35">
      <c r="A55532">
        <v>2019</v>
      </c>
      <c r="B55532">
        <v>10</v>
      </c>
      <c r="C55532" s="1">
        <f>DATE(Airline_Delay_Cause[[#This Row],[year]],Airline_Delay_Cause[[#This Row],[month]],1)</f>
        <v>43739</v>
      </c>
      <c r="D55532" t="s">
        <v>312</v>
      </c>
      <c r="E55532" t="s">
        <v>313</v>
      </c>
      <c r="F55532" t="s">
        <v>292</v>
      </c>
      <c r="G55532" s="2" t="s">
        <v>687</v>
      </c>
      <c r="H55532" s="2" t="s">
        <v>810</v>
      </c>
      <c r="I55532" s="2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35">
      <c r="A55533">
        <v>2019</v>
      </c>
      <c r="B55533">
        <v>10</v>
      </c>
      <c r="C55533" s="1">
        <f>DATE(Airline_Delay_Cause[[#This Row],[year]],Airline_Delay_Cause[[#This Row],[month]],1)</f>
        <v>43739</v>
      </c>
      <c r="D55533" t="s">
        <v>312</v>
      </c>
      <c r="E55533" t="s">
        <v>313</v>
      </c>
      <c r="F55533" t="s">
        <v>73</v>
      </c>
      <c r="G55533" s="2" t="s">
        <v>492</v>
      </c>
      <c r="H55533" s="2" t="s">
        <v>812</v>
      </c>
      <c r="I55533" s="2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35">
      <c r="A55534">
        <v>2019</v>
      </c>
      <c r="B55534">
        <v>10</v>
      </c>
      <c r="C55534" s="1">
        <f>DATE(Airline_Delay_Cause[[#This Row],[year]],Airline_Delay_Cause[[#This Row],[month]],1)</f>
        <v>43739</v>
      </c>
      <c r="D55534" t="s">
        <v>312</v>
      </c>
      <c r="E55534" t="s">
        <v>313</v>
      </c>
      <c r="F55534" t="s">
        <v>74</v>
      </c>
      <c r="G55534" s="2" t="s">
        <v>493</v>
      </c>
      <c r="H55534" s="2" t="s">
        <v>831</v>
      </c>
      <c r="I55534" s="2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35">
      <c r="A55535">
        <v>2019</v>
      </c>
      <c r="B55535">
        <v>10</v>
      </c>
      <c r="C55535" s="1">
        <f>DATE(Airline_Delay_Cause[[#This Row],[year]],Airline_Delay_Cause[[#This Row],[month]],1)</f>
        <v>43739</v>
      </c>
      <c r="D55535" t="s">
        <v>312</v>
      </c>
      <c r="E55535" t="s">
        <v>313</v>
      </c>
      <c r="F55535" t="s">
        <v>139</v>
      </c>
      <c r="G55535" s="2" t="s">
        <v>555</v>
      </c>
      <c r="H55535" s="2" t="s">
        <v>804</v>
      </c>
      <c r="I55535" s="2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35">
      <c r="A55536">
        <v>2019</v>
      </c>
      <c r="B55536">
        <v>10</v>
      </c>
      <c r="C55536" s="1">
        <f>DATE(Airline_Delay_Cause[[#This Row],[year]],Airline_Delay_Cause[[#This Row],[month]],1)</f>
        <v>43739</v>
      </c>
      <c r="D55536" t="s">
        <v>312</v>
      </c>
      <c r="E55536" t="s">
        <v>313</v>
      </c>
      <c r="F55536" t="s">
        <v>215</v>
      </c>
      <c r="G55536" s="2" t="s">
        <v>505</v>
      </c>
      <c r="H55536" s="2" t="s">
        <v>815</v>
      </c>
      <c r="I55536" s="2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35">
      <c r="A55537">
        <v>2019</v>
      </c>
      <c r="B55537">
        <v>10</v>
      </c>
      <c r="C55537" s="1">
        <f>DATE(Airline_Delay_Cause[[#This Row],[year]],Airline_Delay_Cause[[#This Row],[month]],1)</f>
        <v>43739</v>
      </c>
      <c r="D55537" t="s">
        <v>312</v>
      </c>
      <c r="E55537" t="s">
        <v>313</v>
      </c>
      <c r="F55537" t="s">
        <v>358</v>
      </c>
      <c r="G55537" s="2" t="s">
        <v>746</v>
      </c>
      <c r="H55537" s="2" t="s">
        <v>829</v>
      </c>
      <c r="I55537" s="2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35">
      <c r="A55538">
        <v>2019</v>
      </c>
      <c r="B55538">
        <v>10</v>
      </c>
      <c r="C55538" s="1">
        <f>DATE(Airline_Delay_Cause[[#This Row],[year]],Airline_Delay_Cause[[#This Row],[month]],1)</f>
        <v>43739</v>
      </c>
      <c r="D55538" t="s">
        <v>312</v>
      </c>
      <c r="E55538" t="s">
        <v>313</v>
      </c>
      <c r="F55538" t="s">
        <v>75</v>
      </c>
      <c r="G55538" s="2" t="s">
        <v>494</v>
      </c>
      <c r="H55538" s="2" t="s">
        <v>816</v>
      </c>
      <c r="I55538" s="2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35">
      <c r="A55539">
        <v>2019</v>
      </c>
      <c r="B55539">
        <v>10</v>
      </c>
      <c r="C55539" s="1">
        <f>DATE(Airline_Delay_Cause[[#This Row],[year]],Airline_Delay_Cause[[#This Row],[month]],1)</f>
        <v>43739</v>
      </c>
      <c r="D55539" t="s">
        <v>312</v>
      </c>
      <c r="E55539" t="s">
        <v>313</v>
      </c>
      <c r="F55539" t="s">
        <v>248</v>
      </c>
      <c r="G55539" s="2" t="s">
        <v>649</v>
      </c>
      <c r="H55539" s="2" t="s">
        <v>842</v>
      </c>
      <c r="I55539" s="2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35">
      <c r="A55540">
        <v>2019</v>
      </c>
      <c r="B55540">
        <v>10</v>
      </c>
      <c r="C55540" s="1">
        <f>DATE(Airline_Delay_Cause[[#This Row],[year]],Airline_Delay_Cause[[#This Row],[month]],1)</f>
        <v>43739</v>
      </c>
      <c r="D55540" t="s">
        <v>312</v>
      </c>
      <c r="E55540" t="s">
        <v>313</v>
      </c>
      <c r="F55540" t="s">
        <v>76</v>
      </c>
      <c r="G55540" s="2" t="s">
        <v>495</v>
      </c>
      <c r="H55540" s="2" t="s">
        <v>814</v>
      </c>
      <c r="I55540" s="2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35">
      <c r="A55541">
        <v>2019</v>
      </c>
      <c r="B55541">
        <v>10</v>
      </c>
      <c r="C55541" s="1">
        <f>DATE(Airline_Delay_Cause[[#This Row],[year]],Airline_Delay_Cause[[#This Row],[month]],1)</f>
        <v>43739</v>
      </c>
      <c r="D55541" t="s">
        <v>312</v>
      </c>
      <c r="E55541" t="s">
        <v>313</v>
      </c>
      <c r="F55541" t="s">
        <v>293</v>
      </c>
      <c r="G55541" s="2" t="s">
        <v>688</v>
      </c>
      <c r="H55541" s="2" t="s">
        <v>845</v>
      </c>
      <c r="I55541" s="2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35">
      <c r="A55542">
        <v>2019</v>
      </c>
      <c r="B55542">
        <v>10</v>
      </c>
      <c r="C55542" s="1">
        <f>DATE(Airline_Delay_Cause[[#This Row],[year]],Airline_Delay_Cause[[#This Row],[month]],1)</f>
        <v>43739</v>
      </c>
      <c r="D55542" t="s">
        <v>312</v>
      </c>
      <c r="E55542" t="s">
        <v>313</v>
      </c>
      <c r="F55542" t="s">
        <v>141</v>
      </c>
      <c r="G55542" s="2" t="s">
        <v>557</v>
      </c>
      <c r="H55542" s="2" t="s">
        <v>848</v>
      </c>
      <c r="I55542" s="2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35">
      <c r="A55543">
        <v>2019</v>
      </c>
      <c r="B55543">
        <v>10</v>
      </c>
      <c r="C55543" s="1">
        <f>DATE(Airline_Delay_Cause[[#This Row],[year]],Airline_Delay_Cause[[#This Row],[month]],1)</f>
        <v>43739</v>
      </c>
      <c r="D55543" t="s">
        <v>312</v>
      </c>
      <c r="E55543" t="s">
        <v>313</v>
      </c>
      <c r="F55543" t="s">
        <v>77</v>
      </c>
      <c r="G55543" s="2" t="s">
        <v>496</v>
      </c>
      <c r="H55543" s="2" t="s">
        <v>809</v>
      </c>
      <c r="I55543" s="2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35">
      <c r="A55544">
        <v>2019</v>
      </c>
      <c r="B55544">
        <v>10</v>
      </c>
      <c r="C55544" s="1">
        <f>DATE(Airline_Delay_Cause[[#This Row],[year]],Airline_Delay_Cause[[#This Row],[month]],1)</f>
        <v>43739</v>
      </c>
      <c r="D55544" t="s">
        <v>312</v>
      </c>
      <c r="E55544" t="s">
        <v>313</v>
      </c>
      <c r="F55544" t="s">
        <v>359</v>
      </c>
      <c r="G55544" s="2" t="s">
        <v>747</v>
      </c>
      <c r="H55544" s="2" t="s">
        <v>812</v>
      </c>
      <c r="I55544" s="2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35">
      <c r="A55545">
        <v>2019</v>
      </c>
      <c r="B55545">
        <v>10</v>
      </c>
      <c r="C55545" s="1">
        <f>DATE(Airline_Delay_Cause[[#This Row],[year]],Airline_Delay_Cause[[#This Row],[month]],1)</f>
        <v>43739</v>
      </c>
      <c r="D55545" t="s">
        <v>312</v>
      </c>
      <c r="E55545" t="s">
        <v>313</v>
      </c>
      <c r="F55545" t="s">
        <v>78</v>
      </c>
      <c r="G55545" s="2" t="s">
        <v>497</v>
      </c>
      <c r="H55545" s="2" t="s">
        <v>815</v>
      </c>
      <c r="I55545" s="2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35">
      <c r="A55546">
        <v>2019</v>
      </c>
      <c r="B55546">
        <v>10</v>
      </c>
      <c r="C55546" s="1">
        <f>DATE(Airline_Delay_Cause[[#This Row],[year]],Airline_Delay_Cause[[#This Row],[month]],1)</f>
        <v>43739</v>
      </c>
      <c r="D55546" t="s">
        <v>312</v>
      </c>
      <c r="E55546" t="s">
        <v>313</v>
      </c>
      <c r="F55546" t="s">
        <v>79</v>
      </c>
      <c r="G55546" s="2" t="s">
        <v>498</v>
      </c>
      <c r="H55546" s="2" t="s">
        <v>807</v>
      </c>
      <c r="I55546" s="2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35">
      <c r="A55547">
        <v>2019</v>
      </c>
      <c r="B55547">
        <v>10</v>
      </c>
      <c r="C55547" s="1">
        <f>DATE(Airline_Delay_Cause[[#This Row],[year]],Airline_Delay_Cause[[#This Row],[month]],1)</f>
        <v>43739</v>
      </c>
      <c r="D55547" t="s">
        <v>312</v>
      </c>
      <c r="E55547" t="s">
        <v>313</v>
      </c>
      <c r="F55547" t="s">
        <v>422</v>
      </c>
      <c r="G55547" s="2" t="s">
        <v>796</v>
      </c>
      <c r="H55547" s="2" t="s">
        <v>839</v>
      </c>
      <c r="I55547" s="2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35">
      <c r="A55548">
        <v>2019</v>
      </c>
      <c r="B55548">
        <v>10</v>
      </c>
      <c r="C55548" s="1">
        <f>DATE(Airline_Delay_Cause[[#This Row],[year]],Airline_Delay_Cause[[#This Row],[month]],1)</f>
        <v>43739</v>
      </c>
      <c r="D55548" t="s">
        <v>312</v>
      </c>
      <c r="E55548" t="s">
        <v>313</v>
      </c>
      <c r="F55548" t="s">
        <v>80</v>
      </c>
      <c r="G55548" s="2" t="s">
        <v>499</v>
      </c>
      <c r="H55548" s="2" t="s">
        <v>814</v>
      </c>
      <c r="I55548" s="2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35">
      <c r="A55549">
        <v>2019</v>
      </c>
      <c r="B55549">
        <v>10</v>
      </c>
      <c r="C55549" s="1">
        <f>DATE(Airline_Delay_Cause[[#This Row],[year]],Airline_Delay_Cause[[#This Row],[month]],1)</f>
        <v>43739</v>
      </c>
      <c r="D55549" t="s">
        <v>312</v>
      </c>
      <c r="E55549" t="s">
        <v>313</v>
      </c>
      <c r="F55549" t="s">
        <v>249</v>
      </c>
      <c r="G55549" s="2" t="s">
        <v>650</v>
      </c>
      <c r="H55549" s="2" t="s">
        <v>854</v>
      </c>
      <c r="I55549" s="2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35">
      <c r="A55550">
        <v>2019</v>
      </c>
      <c r="B55550">
        <v>10</v>
      </c>
      <c r="C55550" s="1">
        <f>DATE(Airline_Delay_Cause[[#This Row],[year]],Airline_Delay_Cause[[#This Row],[month]],1)</f>
        <v>43739</v>
      </c>
      <c r="D55550" t="s">
        <v>312</v>
      </c>
      <c r="E55550" t="s">
        <v>313</v>
      </c>
      <c r="F55550" t="s">
        <v>294</v>
      </c>
      <c r="G55550" s="2" t="s">
        <v>689</v>
      </c>
      <c r="H55550" s="2" t="s">
        <v>812</v>
      </c>
      <c r="I55550" s="2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35">
      <c r="A55551">
        <v>2019</v>
      </c>
      <c r="B55551">
        <v>10</v>
      </c>
      <c r="C55551" s="1">
        <f>DATE(Airline_Delay_Cause[[#This Row],[year]],Airline_Delay_Cause[[#This Row],[month]],1)</f>
        <v>43739</v>
      </c>
      <c r="D55551" t="s">
        <v>312</v>
      </c>
      <c r="E55551" t="s">
        <v>313</v>
      </c>
      <c r="F55551" t="s">
        <v>250</v>
      </c>
      <c r="G55551" s="2" t="s">
        <v>651</v>
      </c>
      <c r="H55551" s="2" t="s">
        <v>839</v>
      </c>
      <c r="I55551" s="2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35">
      <c r="A55552">
        <v>2019</v>
      </c>
      <c r="B55552">
        <v>10</v>
      </c>
      <c r="C55552" s="1">
        <f>DATE(Airline_Delay_Cause[[#This Row],[year]],Airline_Delay_Cause[[#This Row],[month]],1)</f>
        <v>43739</v>
      </c>
      <c r="D55552" t="s">
        <v>312</v>
      </c>
      <c r="E55552" t="s">
        <v>313</v>
      </c>
      <c r="F55552" t="s">
        <v>81</v>
      </c>
      <c r="G55552" s="2" t="s">
        <v>500</v>
      </c>
      <c r="H55552" s="2" t="s">
        <v>809</v>
      </c>
      <c r="I55552" s="2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35">
      <c r="A55553">
        <v>2019</v>
      </c>
      <c r="B55553">
        <v>10</v>
      </c>
      <c r="C55553" s="1">
        <f>DATE(Airline_Delay_Cause[[#This Row],[year]],Airline_Delay_Cause[[#This Row],[month]],1)</f>
        <v>43739</v>
      </c>
      <c r="D55553" t="s">
        <v>312</v>
      </c>
      <c r="E55553" t="s">
        <v>313</v>
      </c>
      <c r="F55553" t="s">
        <v>143</v>
      </c>
      <c r="G55553" s="2" t="s">
        <v>559</v>
      </c>
      <c r="H55553" s="2" t="s">
        <v>840</v>
      </c>
      <c r="I55553" s="2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35">
      <c r="A55554">
        <v>2019</v>
      </c>
      <c r="B55554">
        <v>10</v>
      </c>
      <c r="C55554" s="1">
        <f>DATE(Airline_Delay_Cause[[#This Row],[year]],Airline_Delay_Cause[[#This Row],[month]],1)</f>
        <v>43739</v>
      </c>
      <c r="D55554" t="s">
        <v>312</v>
      </c>
      <c r="E55554" t="s">
        <v>313</v>
      </c>
      <c r="F55554" t="s">
        <v>82</v>
      </c>
      <c r="G55554" s="2" t="s">
        <v>501</v>
      </c>
      <c r="H55554" s="2" t="s">
        <v>824</v>
      </c>
      <c r="I55554" s="2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35">
      <c r="A55555">
        <v>2019</v>
      </c>
      <c r="B55555">
        <v>10</v>
      </c>
      <c r="C55555" s="1">
        <f>DATE(Airline_Delay_Cause[[#This Row],[year]],Airline_Delay_Cause[[#This Row],[month]],1)</f>
        <v>43739</v>
      </c>
      <c r="D55555" t="s">
        <v>312</v>
      </c>
      <c r="E55555" t="s">
        <v>313</v>
      </c>
      <c r="F55555" t="s">
        <v>144</v>
      </c>
      <c r="G55555" s="2" t="s">
        <v>560</v>
      </c>
      <c r="H55555" s="2" t="s">
        <v>807</v>
      </c>
      <c r="I55555" s="2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35">
      <c r="A55556">
        <v>2019</v>
      </c>
      <c r="B55556">
        <v>10</v>
      </c>
      <c r="C55556" s="1">
        <f>DATE(Airline_Delay_Cause[[#This Row],[year]],Airline_Delay_Cause[[#This Row],[month]],1)</f>
        <v>43739</v>
      </c>
      <c r="D55556" t="s">
        <v>312</v>
      </c>
      <c r="E55556" t="s">
        <v>313</v>
      </c>
      <c r="F55556" t="s">
        <v>145</v>
      </c>
      <c r="G55556" s="2" t="s">
        <v>561</v>
      </c>
      <c r="H55556" s="2" t="s">
        <v>841</v>
      </c>
      <c r="I55556" s="2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35">
      <c r="A55557">
        <v>2019</v>
      </c>
      <c r="B55557">
        <v>10</v>
      </c>
      <c r="C55557" s="1">
        <f>DATE(Airline_Delay_Cause[[#This Row],[year]],Airline_Delay_Cause[[#This Row],[month]],1)</f>
        <v>43739</v>
      </c>
      <c r="D55557" t="s">
        <v>312</v>
      </c>
      <c r="E55557" t="s">
        <v>313</v>
      </c>
      <c r="F55557" t="s">
        <v>189</v>
      </c>
      <c r="G55557" s="2" t="s">
        <v>602</v>
      </c>
      <c r="H55557" s="2" t="s">
        <v>839</v>
      </c>
      <c r="I55557" s="2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35">
      <c r="A55558">
        <v>2019</v>
      </c>
      <c r="B55558">
        <v>10</v>
      </c>
      <c r="C55558" s="1">
        <f>DATE(Airline_Delay_Cause[[#This Row],[year]],Airline_Delay_Cause[[#This Row],[month]],1)</f>
        <v>43739</v>
      </c>
      <c r="D55558" t="s">
        <v>312</v>
      </c>
      <c r="E55558" t="s">
        <v>313</v>
      </c>
      <c r="F55558" t="s">
        <v>408</v>
      </c>
      <c r="G55558" s="2" t="s">
        <v>785</v>
      </c>
      <c r="H55558" s="2" t="s">
        <v>808</v>
      </c>
      <c r="I55558" s="2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35">
      <c r="A55559">
        <v>2019</v>
      </c>
      <c r="B55559">
        <v>10</v>
      </c>
      <c r="C55559" s="1">
        <f>DATE(Airline_Delay_Cause[[#This Row],[year]],Airline_Delay_Cause[[#This Row],[month]],1)</f>
        <v>43739</v>
      </c>
      <c r="D55559" t="s">
        <v>312</v>
      </c>
      <c r="E55559" t="s">
        <v>313</v>
      </c>
      <c r="F55559" t="s">
        <v>147</v>
      </c>
      <c r="G55559" s="2" t="s">
        <v>563</v>
      </c>
      <c r="H55559" s="2" t="s">
        <v>849</v>
      </c>
      <c r="I55559" s="2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35">
      <c r="A55560">
        <v>2019</v>
      </c>
      <c r="B55560">
        <v>10</v>
      </c>
      <c r="C55560" s="1">
        <f>DATE(Airline_Delay_Cause[[#This Row],[year]],Airline_Delay_Cause[[#This Row],[month]],1)</f>
        <v>43739</v>
      </c>
      <c r="D55560" t="s">
        <v>312</v>
      </c>
      <c r="E55560" t="s">
        <v>313</v>
      </c>
      <c r="F55560" t="s">
        <v>85</v>
      </c>
      <c r="G55560" s="2" t="s">
        <v>504</v>
      </c>
      <c r="H55560" s="2" t="s">
        <v>832</v>
      </c>
      <c r="I55560" s="2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35">
      <c r="A55561">
        <v>2019</v>
      </c>
      <c r="B55561">
        <v>10</v>
      </c>
      <c r="C55561" s="1">
        <f>DATE(Airline_Delay_Cause[[#This Row],[year]],Airline_Delay_Cause[[#This Row],[month]],1)</f>
        <v>43739</v>
      </c>
      <c r="D55561" t="s">
        <v>312</v>
      </c>
      <c r="E55561" t="s">
        <v>313</v>
      </c>
      <c r="F55561" t="s">
        <v>148</v>
      </c>
      <c r="G55561" s="2" t="s">
        <v>564</v>
      </c>
      <c r="H55561" s="2" t="s">
        <v>839</v>
      </c>
      <c r="I55561" s="2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35">
      <c r="A55562">
        <v>2019</v>
      </c>
      <c r="B55562">
        <v>10</v>
      </c>
      <c r="C55562" s="1">
        <f>DATE(Airline_Delay_Cause[[#This Row],[year]],Airline_Delay_Cause[[#This Row],[month]],1)</f>
        <v>43739</v>
      </c>
      <c r="D55562" t="s">
        <v>312</v>
      </c>
      <c r="E55562" t="s">
        <v>313</v>
      </c>
      <c r="F55562" t="s">
        <v>86</v>
      </c>
      <c r="G55562" s="2" t="s">
        <v>505</v>
      </c>
      <c r="H55562" s="2" t="s">
        <v>815</v>
      </c>
      <c r="I55562" s="2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35">
      <c r="A55563">
        <v>2019</v>
      </c>
      <c r="B55563">
        <v>10</v>
      </c>
      <c r="C55563" s="1">
        <f>DATE(Airline_Delay_Cause[[#This Row],[year]],Airline_Delay_Cause[[#This Row],[month]],1)</f>
        <v>43739</v>
      </c>
      <c r="D55563" t="s">
        <v>312</v>
      </c>
      <c r="E55563" t="s">
        <v>313</v>
      </c>
      <c r="F55563" t="s">
        <v>87</v>
      </c>
      <c r="G55563" s="2" t="s">
        <v>506</v>
      </c>
      <c r="H55563" s="2" t="s">
        <v>820</v>
      </c>
      <c r="I55563" s="2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35">
      <c r="A55564">
        <v>2019</v>
      </c>
      <c r="B55564">
        <v>10</v>
      </c>
      <c r="C55564" s="1">
        <f>DATE(Airline_Delay_Cause[[#This Row],[year]],Airline_Delay_Cause[[#This Row],[month]],1)</f>
        <v>43739</v>
      </c>
      <c r="D55564" t="s">
        <v>312</v>
      </c>
      <c r="E55564" t="s">
        <v>313</v>
      </c>
      <c r="F55564" t="s">
        <v>88</v>
      </c>
      <c r="G55564" s="2" t="s">
        <v>507</v>
      </c>
      <c r="H55564" s="2" t="s">
        <v>806</v>
      </c>
      <c r="I55564" s="2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35">
      <c r="A55565">
        <v>2019</v>
      </c>
      <c r="B55565">
        <v>10</v>
      </c>
      <c r="C55565" s="1">
        <f>DATE(Airline_Delay_Cause[[#This Row],[year]],Airline_Delay_Cause[[#This Row],[month]],1)</f>
        <v>43739</v>
      </c>
      <c r="D55565" t="s">
        <v>312</v>
      </c>
      <c r="E55565" t="s">
        <v>313</v>
      </c>
      <c r="F55565" t="s">
        <v>360</v>
      </c>
      <c r="G55565" s="2" t="s">
        <v>748</v>
      </c>
      <c r="H55565" s="2" t="s">
        <v>842</v>
      </c>
      <c r="I55565" s="2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35">
      <c r="A55566">
        <v>2019</v>
      </c>
      <c r="B55566">
        <v>10</v>
      </c>
      <c r="C55566" s="1">
        <f>DATE(Airline_Delay_Cause[[#This Row],[year]],Airline_Delay_Cause[[#This Row],[month]],1)</f>
        <v>43739</v>
      </c>
      <c r="D55566" t="s">
        <v>312</v>
      </c>
      <c r="E55566" t="s">
        <v>313</v>
      </c>
      <c r="F55566" t="s">
        <v>192</v>
      </c>
      <c r="G55566" s="2" t="s">
        <v>605</v>
      </c>
      <c r="H55566" s="2" t="s">
        <v>843</v>
      </c>
      <c r="I55566" s="2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35">
      <c r="A55567">
        <v>2019</v>
      </c>
      <c r="B55567">
        <v>10</v>
      </c>
      <c r="C55567" s="1">
        <f>DATE(Airline_Delay_Cause[[#This Row],[year]],Airline_Delay_Cause[[#This Row],[month]],1)</f>
        <v>43739</v>
      </c>
      <c r="D55567" t="s">
        <v>312</v>
      </c>
      <c r="E55567" t="s">
        <v>313</v>
      </c>
      <c r="F55567" t="s">
        <v>361</v>
      </c>
      <c r="G55567" s="2" t="s">
        <v>749</v>
      </c>
      <c r="H55567" s="2" t="s">
        <v>830</v>
      </c>
      <c r="I55567" s="2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35">
      <c r="A55568">
        <v>2019</v>
      </c>
      <c r="B55568">
        <v>10</v>
      </c>
      <c r="C55568" s="1">
        <f>DATE(Airline_Delay_Cause[[#This Row],[year]],Airline_Delay_Cause[[#This Row],[month]],1)</f>
        <v>43739</v>
      </c>
      <c r="D55568" t="s">
        <v>312</v>
      </c>
      <c r="E55568" t="s">
        <v>313</v>
      </c>
      <c r="F55568" t="s">
        <v>252</v>
      </c>
      <c r="G55568" s="2" t="s">
        <v>653</v>
      </c>
      <c r="H55568" s="2" t="s">
        <v>808</v>
      </c>
      <c r="I55568" s="2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35">
      <c r="A55569">
        <v>2019</v>
      </c>
      <c r="B55569">
        <v>10</v>
      </c>
      <c r="C55569" s="1">
        <f>DATE(Airline_Delay_Cause[[#This Row],[year]],Airline_Delay_Cause[[#This Row],[month]],1)</f>
        <v>43739</v>
      </c>
      <c r="D55569" t="s">
        <v>312</v>
      </c>
      <c r="E55569" t="s">
        <v>313</v>
      </c>
      <c r="F55569" t="s">
        <v>150</v>
      </c>
      <c r="G55569" s="2" t="s">
        <v>511</v>
      </c>
      <c r="H55569" s="2" t="s">
        <v>842</v>
      </c>
      <c r="I55569" s="2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35">
      <c r="A55570">
        <v>2019</v>
      </c>
      <c r="B55570">
        <v>10</v>
      </c>
      <c r="C55570" s="1">
        <f>DATE(Airline_Delay_Cause[[#This Row],[year]],Airline_Delay_Cause[[#This Row],[month]],1)</f>
        <v>43739</v>
      </c>
      <c r="D55570" t="s">
        <v>312</v>
      </c>
      <c r="E55570" t="s">
        <v>313</v>
      </c>
      <c r="F55570" t="s">
        <v>151</v>
      </c>
      <c r="G55570" s="2" t="s">
        <v>566</v>
      </c>
      <c r="H55570" s="2" t="s">
        <v>850</v>
      </c>
      <c r="I55570" s="2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35">
      <c r="A55571">
        <v>2019</v>
      </c>
      <c r="B55571">
        <v>10</v>
      </c>
      <c r="C55571" s="1">
        <f>DATE(Airline_Delay_Cause[[#This Row],[year]],Airline_Delay_Cause[[#This Row],[month]],1)</f>
        <v>43739</v>
      </c>
      <c r="D55571" t="s">
        <v>312</v>
      </c>
      <c r="E55571" t="s">
        <v>313</v>
      </c>
      <c r="F55571" t="s">
        <v>254</v>
      </c>
      <c r="G55571" s="2" t="s">
        <v>655</v>
      </c>
      <c r="H55571" s="2" t="s">
        <v>815</v>
      </c>
      <c r="I55571" s="2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35">
      <c r="A55572">
        <v>2019</v>
      </c>
      <c r="B55572">
        <v>10</v>
      </c>
      <c r="C55572" s="1">
        <f>DATE(Airline_Delay_Cause[[#This Row],[year]],Airline_Delay_Cause[[#This Row],[month]],1)</f>
        <v>43739</v>
      </c>
      <c r="D55572" t="s">
        <v>312</v>
      </c>
      <c r="E55572" t="s">
        <v>313</v>
      </c>
      <c r="F55572" t="s">
        <v>362</v>
      </c>
      <c r="G55572" s="2" t="s">
        <v>750</v>
      </c>
      <c r="H55572" s="2" t="s">
        <v>829</v>
      </c>
      <c r="I55572" s="2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35">
      <c r="A55573">
        <v>2019</v>
      </c>
      <c r="B55573">
        <v>10</v>
      </c>
      <c r="C55573" s="1">
        <f>DATE(Airline_Delay_Cause[[#This Row],[year]],Airline_Delay_Cause[[#This Row],[month]],1)</f>
        <v>43739</v>
      </c>
      <c r="D55573" t="s">
        <v>312</v>
      </c>
      <c r="E55573" t="s">
        <v>313</v>
      </c>
      <c r="F55573" t="s">
        <v>363</v>
      </c>
      <c r="G55573" s="2" t="s">
        <v>751</v>
      </c>
      <c r="H55573" s="2" t="s">
        <v>838</v>
      </c>
      <c r="I55573" s="2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35">
      <c r="A55574">
        <v>2019</v>
      </c>
      <c r="B55574">
        <v>10</v>
      </c>
      <c r="C55574" s="1">
        <f>DATE(Airline_Delay_Cause[[#This Row],[year]],Airline_Delay_Cause[[#This Row],[month]],1)</f>
        <v>43739</v>
      </c>
      <c r="D55574" t="s">
        <v>312</v>
      </c>
      <c r="E55574" t="s">
        <v>313</v>
      </c>
      <c r="F55574" t="s">
        <v>415</v>
      </c>
      <c r="G55574" s="2" t="s">
        <v>792</v>
      </c>
      <c r="H55574" s="2" t="s">
        <v>827</v>
      </c>
      <c r="I55574" s="2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35">
      <c r="A55575">
        <v>2019</v>
      </c>
      <c r="B55575">
        <v>10</v>
      </c>
      <c r="C55575" s="1">
        <f>DATE(Airline_Delay_Cause[[#This Row],[year]],Airline_Delay_Cause[[#This Row],[month]],1)</f>
        <v>43739</v>
      </c>
      <c r="D55575" t="s">
        <v>312</v>
      </c>
      <c r="E55575" t="s">
        <v>313</v>
      </c>
      <c r="F55575" t="s">
        <v>90</v>
      </c>
      <c r="G55575" s="2" t="s">
        <v>509</v>
      </c>
      <c r="H55575" s="2" t="s">
        <v>804</v>
      </c>
      <c r="I55575" s="2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35">
      <c r="A55576">
        <v>2019</v>
      </c>
      <c r="B55576">
        <v>10</v>
      </c>
      <c r="C55576" s="1">
        <f>DATE(Airline_Delay_Cause[[#This Row],[year]],Airline_Delay_Cause[[#This Row],[month]],1)</f>
        <v>43739</v>
      </c>
      <c r="D55576" t="s">
        <v>312</v>
      </c>
      <c r="E55576" t="s">
        <v>313</v>
      </c>
      <c r="F55576" t="s">
        <v>364</v>
      </c>
      <c r="G55576" s="2" t="s">
        <v>752</v>
      </c>
      <c r="H55576" s="2" t="s">
        <v>812</v>
      </c>
      <c r="I55576" s="2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35">
      <c r="A55577">
        <v>2019</v>
      </c>
      <c r="B55577">
        <v>10</v>
      </c>
      <c r="C55577" s="1">
        <f>DATE(Airline_Delay_Cause[[#This Row],[year]],Airline_Delay_Cause[[#This Row],[month]],1)</f>
        <v>43739</v>
      </c>
      <c r="D55577" t="s">
        <v>312</v>
      </c>
      <c r="E55577" t="s">
        <v>313</v>
      </c>
      <c r="F55577" t="s">
        <v>152</v>
      </c>
      <c r="G55577" s="2" t="s">
        <v>567</v>
      </c>
      <c r="H55577" s="2" t="s">
        <v>828</v>
      </c>
      <c r="I55577" s="2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35">
      <c r="A55578">
        <v>2019</v>
      </c>
      <c r="B55578">
        <v>10</v>
      </c>
      <c r="C55578" s="1">
        <f>DATE(Airline_Delay_Cause[[#This Row],[year]],Airline_Delay_Cause[[#This Row],[month]],1)</f>
        <v>43739</v>
      </c>
      <c r="D55578" t="s">
        <v>312</v>
      </c>
      <c r="E55578" t="s">
        <v>313</v>
      </c>
      <c r="F55578" t="s">
        <v>365</v>
      </c>
      <c r="G55578" s="2" t="s">
        <v>753</v>
      </c>
      <c r="H55578" s="2" t="s">
        <v>850</v>
      </c>
      <c r="I55578" s="2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35">
      <c r="A55579">
        <v>2019</v>
      </c>
      <c r="B55579">
        <v>10</v>
      </c>
      <c r="C55579" s="1">
        <f>DATE(Airline_Delay_Cause[[#This Row],[year]],Airline_Delay_Cause[[#This Row],[month]],1)</f>
        <v>43739</v>
      </c>
      <c r="D55579" t="s">
        <v>312</v>
      </c>
      <c r="E55579" t="s">
        <v>313</v>
      </c>
      <c r="F55579" t="s">
        <v>217</v>
      </c>
      <c r="G55579" s="2" t="s">
        <v>624</v>
      </c>
      <c r="H55579" s="2" t="s">
        <v>843</v>
      </c>
      <c r="I55579" s="2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35">
      <c r="A55580">
        <v>2019</v>
      </c>
      <c r="B55580">
        <v>10</v>
      </c>
      <c r="C55580" s="1">
        <f>DATE(Airline_Delay_Cause[[#This Row],[year]],Airline_Delay_Cause[[#This Row],[month]],1)</f>
        <v>43739</v>
      </c>
      <c r="D55580" t="s">
        <v>312</v>
      </c>
      <c r="E55580" t="s">
        <v>313</v>
      </c>
      <c r="F55580" t="s">
        <v>153</v>
      </c>
      <c r="G55580" s="2" t="s">
        <v>568</v>
      </c>
      <c r="H55580" s="2" t="s">
        <v>839</v>
      </c>
      <c r="I55580" s="2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35">
      <c r="A55581">
        <v>2019</v>
      </c>
      <c r="B55581">
        <v>10</v>
      </c>
      <c r="C55581" s="1">
        <f>DATE(Airline_Delay_Cause[[#This Row],[year]],Airline_Delay_Cause[[#This Row],[month]],1)</f>
        <v>43739</v>
      </c>
      <c r="D55581" t="s">
        <v>312</v>
      </c>
      <c r="E55581" t="s">
        <v>313</v>
      </c>
      <c r="F55581" t="s">
        <v>366</v>
      </c>
      <c r="G55581" s="2" t="s">
        <v>754</v>
      </c>
      <c r="H55581" s="2" t="s">
        <v>841</v>
      </c>
      <c r="I55581" s="2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35">
      <c r="A55582">
        <v>2019</v>
      </c>
      <c r="B55582">
        <v>10</v>
      </c>
      <c r="C55582" s="1">
        <f>DATE(Airline_Delay_Cause[[#This Row],[year]],Airline_Delay_Cause[[#This Row],[month]],1)</f>
        <v>43739</v>
      </c>
      <c r="D55582" t="s">
        <v>312</v>
      </c>
      <c r="E55582" t="s">
        <v>313</v>
      </c>
      <c r="F55582" t="s">
        <v>91</v>
      </c>
      <c r="G55582" s="2" t="s">
        <v>510</v>
      </c>
      <c r="H55582" s="2" t="s">
        <v>833</v>
      </c>
      <c r="I55582" s="2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35">
      <c r="A55583">
        <v>2019</v>
      </c>
      <c r="B55583">
        <v>10</v>
      </c>
      <c r="C55583" s="1">
        <f>DATE(Airline_Delay_Cause[[#This Row],[year]],Airline_Delay_Cause[[#This Row],[month]],1)</f>
        <v>43739</v>
      </c>
      <c r="D55583" t="s">
        <v>312</v>
      </c>
      <c r="E55583" t="s">
        <v>313</v>
      </c>
      <c r="F55583" t="s">
        <v>92</v>
      </c>
      <c r="G55583" s="2" t="s">
        <v>511</v>
      </c>
      <c r="H55583" s="2" t="s">
        <v>813</v>
      </c>
      <c r="I55583" s="2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35">
      <c r="A55584">
        <v>2019</v>
      </c>
      <c r="B55584">
        <v>10</v>
      </c>
      <c r="C55584" s="1">
        <f>DATE(Airline_Delay_Cause[[#This Row],[year]],Airline_Delay_Cause[[#This Row],[month]],1)</f>
        <v>43739</v>
      </c>
      <c r="D55584" t="s">
        <v>312</v>
      </c>
      <c r="E55584" t="s">
        <v>313</v>
      </c>
      <c r="F55584" t="s">
        <v>154</v>
      </c>
      <c r="G55584" s="2" t="s">
        <v>569</v>
      </c>
      <c r="H55584" s="2" t="s">
        <v>827</v>
      </c>
      <c r="I55584" s="2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35">
      <c r="A55585">
        <v>2019</v>
      </c>
      <c r="B55585">
        <v>10</v>
      </c>
      <c r="C55585" s="1">
        <f>DATE(Airline_Delay_Cause[[#This Row],[year]],Airline_Delay_Cause[[#This Row],[month]],1)</f>
        <v>43739</v>
      </c>
      <c r="D55585" t="s">
        <v>312</v>
      </c>
      <c r="E55585" t="s">
        <v>313</v>
      </c>
      <c r="F55585" t="s">
        <v>367</v>
      </c>
      <c r="G55585" s="2" t="s">
        <v>755</v>
      </c>
      <c r="H55585" s="2" t="s">
        <v>839</v>
      </c>
      <c r="I55585" s="2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35">
      <c r="A55586">
        <v>2019</v>
      </c>
      <c r="B55586">
        <v>10</v>
      </c>
      <c r="C55586" s="1">
        <f>DATE(Airline_Delay_Cause[[#This Row],[year]],Airline_Delay_Cause[[#This Row],[month]],1)</f>
        <v>43739</v>
      </c>
      <c r="D55586" t="s">
        <v>312</v>
      </c>
      <c r="E55586" t="s">
        <v>313</v>
      </c>
      <c r="F55586" t="s">
        <v>368</v>
      </c>
      <c r="G55586" s="2" t="s">
        <v>756</v>
      </c>
      <c r="H55586" s="2" t="s">
        <v>842</v>
      </c>
      <c r="I55586" s="2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35">
      <c r="A55587">
        <v>2019</v>
      </c>
      <c r="B55587">
        <v>10</v>
      </c>
      <c r="C55587" s="1">
        <f>DATE(Airline_Delay_Cause[[#This Row],[year]],Airline_Delay_Cause[[#This Row],[month]],1)</f>
        <v>43739</v>
      </c>
      <c r="D55587" t="s">
        <v>312</v>
      </c>
      <c r="E55587" t="s">
        <v>313</v>
      </c>
      <c r="F55587" t="s">
        <v>93</v>
      </c>
      <c r="G55587" s="2" t="s">
        <v>512</v>
      </c>
      <c r="H55587" s="2" t="s">
        <v>811</v>
      </c>
      <c r="I55587" s="2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35">
      <c r="A55588">
        <v>2019</v>
      </c>
      <c r="B55588">
        <v>10</v>
      </c>
      <c r="C55588" s="1">
        <f>DATE(Airline_Delay_Cause[[#This Row],[year]],Airline_Delay_Cause[[#This Row],[month]],1)</f>
        <v>43739</v>
      </c>
      <c r="D55588" t="s">
        <v>312</v>
      </c>
      <c r="E55588" t="s">
        <v>313</v>
      </c>
      <c r="F55588" t="s">
        <v>369</v>
      </c>
      <c r="G55588" s="2" t="s">
        <v>757</v>
      </c>
      <c r="H55588" s="2" t="s">
        <v>809</v>
      </c>
      <c r="I55588" s="2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35">
      <c r="A55589">
        <v>2019</v>
      </c>
      <c r="B55589">
        <v>10</v>
      </c>
      <c r="C55589" s="1">
        <f>DATE(Airline_Delay_Cause[[#This Row],[year]],Airline_Delay_Cause[[#This Row],[month]],1)</f>
        <v>43739</v>
      </c>
      <c r="D55589" t="s">
        <v>312</v>
      </c>
      <c r="E55589" t="s">
        <v>313</v>
      </c>
      <c r="F55589" t="s">
        <v>94</v>
      </c>
      <c r="G55589" s="2" t="s">
        <v>513</v>
      </c>
      <c r="H55589" s="2" t="s">
        <v>820</v>
      </c>
      <c r="I55589" s="2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35">
      <c r="A55590">
        <v>2019</v>
      </c>
      <c r="B55590">
        <v>10</v>
      </c>
      <c r="C55590" s="1">
        <f>DATE(Airline_Delay_Cause[[#This Row],[year]],Airline_Delay_Cause[[#This Row],[month]],1)</f>
        <v>43739</v>
      </c>
      <c r="D55590" t="s">
        <v>312</v>
      </c>
      <c r="E55590" t="s">
        <v>313</v>
      </c>
      <c r="F55590" t="s">
        <v>371</v>
      </c>
      <c r="G55590" s="2" t="s">
        <v>759</v>
      </c>
      <c r="H55590" s="2" t="s">
        <v>846</v>
      </c>
      <c r="I55590" s="2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35">
      <c r="A55591">
        <v>2019</v>
      </c>
      <c r="B55591">
        <v>10</v>
      </c>
      <c r="C55591" s="1">
        <f>DATE(Airline_Delay_Cause[[#This Row],[year]],Airline_Delay_Cause[[#This Row],[month]],1)</f>
        <v>43739</v>
      </c>
      <c r="D55591" t="s">
        <v>312</v>
      </c>
      <c r="E55591" t="s">
        <v>313</v>
      </c>
      <c r="F55591" t="s">
        <v>155</v>
      </c>
      <c r="G55591" s="2" t="s">
        <v>570</v>
      </c>
      <c r="H55591" s="2" t="s">
        <v>847</v>
      </c>
      <c r="I55591" s="2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35">
      <c r="A55592">
        <v>2019</v>
      </c>
      <c r="B55592">
        <v>10</v>
      </c>
      <c r="C55592" s="1">
        <f>DATE(Airline_Delay_Cause[[#This Row],[year]],Airline_Delay_Cause[[#This Row],[month]],1)</f>
        <v>43739</v>
      </c>
      <c r="D55592" t="s">
        <v>312</v>
      </c>
      <c r="E55592" t="s">
        <v>313</v>
      </c>
      <c r="F55592" t="s">
        <v>95</v>
      </c>
      <c r="G55592" s="2" t="s">
        <v>514</v>
      </c>
      <c r="H55592" s="2" t="s">
        <v>820</v>
      </c>
      <c r="I55592" s="2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35">
      <c r="A55593">
        <v>2019</v>
      </c>
      <c r="B55593">
        <v>10</v>
      </c>
      <c r="C55593" s="1">
        <f>DATE(Airline_Delay_Cause[[#This Row],[year]],Airline_Delay_Cause[[#This Row],[month]],1)</f>
        <v>43739</v>
      </c>
      <c r="D55593" t="s">
        <v>312</v>
      </c>
      <c r="E55593" t="s">
        <v>313</v>
      </c>
      <c r="F55593" t="s">
        <v>96</v>
      </c>
      <c r="G55593" s="2" t="s">
        <v>515</v>
      </c>
      <c r="H55593" s="2" t="s">
        <v>808</v>
      </c>
      <c r="I55593" s="2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35">
      <c r="A55594">
        <v>2019</v>
      </c>
      <c r="B55594">
        <v>10</v>
      </c>
      <c r="C55594" s="1">
        <f>DATE(Airline_Delay_Cause[[#This Row],[year]],Airline_Delay_Cause[[#This Row],[month]],1)</f>
        <v>43739</v>
      </c>
      <c r="D55594" t="s">
        <v>312</v>
      </c>
      <c r="E55594" t="s">
        <v>313</v>
      </c>
      <c r="F55594" t="s">
        <v>372</v>
      </c>
      <c r="G55594" s="2" t="s">
        <v>760</v>
      </c>
      <c r="H55594" s="2" t="s">
        <v>835</v>
      </c>
      <c r="I55594" s="2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35">
      <c r="A55595">
        <v>2019</v>
      </c>
      <c r="B55595">
        <v>10</v>
      </c>
      <c r="C55595" s="1">
        <f>DATE(Airline_Delay_Cause[[#This Row],[year]],Airline_Delay_Cause[[#This Row],[month]],1)</f>
        <v>43739</v>
      </c>
      <c r="D55595" t="s">
        <v>312</v>
      </c>
      <c r="E55595" t="s">
        <v>313</v>
      </c>
      <c r="F55595" t="s">
        <v>295</v>
      </c>
      <c r="G55595" s="2" t="s">
        <v>515</v>
      </c>
      <c r="H55595" s="2" t="s">
        <v>824</v>
      </c>
      <c r="I55595" s="2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35">
      <c r="A55596">
        <v>2019</v>
      </c>
      <c r="B55596">
        <v>10</v>
      </c>
      <c r="C55596" s="1">
        <f>DATE(Airline_Delay_Cause[[#This Row],[year]],Airline_Delay_Cause[[#This Row],[month]],1)</f>
        <v>43739</v>
      </c>
      <c r="D55596" t="s">
        <v>312</v>
      </c>
      <c r="E55596" t="s">
        <v>313</v>
      </c>
      <c r="F55596" t="s">
        <v>373</v>
      </c>
      <c r="G55596" s="2" t="s">
        <v>761</v>
      </c>
      <c r="H55596" s="2" t="s">
        <v>835</v>
      </c>
      <c r="I55596" s="2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35">
      <c r="A55597">
        <v>2019</v>
      </c>
      <c r="B55597">
        <v>10</v>
      </c>
      <c r="C55597" s="1">
        <f>DATE(Airline_Delay_Cause[[#This Row],[year]],Airline_Delay_Cause[[#This Row],[month]],1)</f>
        <v>43739</v>
      </c>
      <c r="D55597" t="s">
        <v>312</v>
      </c>
      <c r="E55597" t="s">
        <v>313</v>
      </c>
      <c r="F55597" t="s">
        <v>157</v>
      </c>
      <c r="G55597" s="2" t="s">
        <v>572</v>
      </c>
      <c r="H55597" s="2" t="s">
        <v>839</v>
      </c>
      <c r="I55597" s="2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35">
      <c r="A55598">
        <v>2019</v>
      </c>
      <c r="B55598">
        <v>10</v>
      </c>
      <c r="C55598" s="1">
        <f>DATE(Airline_Delay_Cause[[#This Row],[year]],Airline_Delay_Cause[[#This Row],[month]],1)</f>
        <v>43739</v>
      </c>
      <c r="D55598" t="s">
        <v>312</v>
      </c>
      <c r="E55598" t="s">
        <v>313</v>
      </c>
      <c r="F55598" t="s">
        <v>158</v>
      </c>
      <c r="G55598" s="2" t="s">
        <v>573</v>
      </c>
      <c r="H55598" s="2" t="s">
        <v>810</v>
      </c>
      <c r="I55598" s="2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35">
      <c r="A55599">
        <v>2019</v>
      </c>
      <c r="B55599">
        <v>10</v>
      </c>
      <c r="C55599" s="1">
        <f>DATE(Airline_Delay_Cause[[#This Row],[year]],Airline_Delay_Cause[[#This Row],[month]],1)</f>
        <v>43739</v>
      </c>
      <c r="D55599" t="s">
        <v>312</v>
      </c>
      <c r="E55599" t="s">
        <v>313</v>
      </c>
      <c r="F55599" t="s">
        <v>97</v>
      </c>
      <c r="G55599" s="2" t="s">
        <v>516</v>
      </c>
      <c r="H55599" s="2" t="s">
        <v>805</v>
      </c>
      <c r="I55599" s="2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35">
      <c r="A55600">
        <v>2019</v>
      </c>
      <c r="B55600">
        <v>10</v>
      </c>
      <c r="C55600" s="1">
        <f>DATE(Airline_Delay_Cause[[#This Row],[year]],Airline_Delay_Cause[[#This Row],[month]],1)</f>
        <v>43739</v>
      </c>
      <c r="D55600" t="s">
        <v>312</v>
      </c>
      <c r="E55600" t="s">
        <v>313</v>
      </c>
      <c r="F55600" t="s">
        <v>159</v>
      </c>
      <c r="G55600" s="2" t="s">
        <v>574</v>
      </c>
      <c r="H55600" s="2" t="s">
        <v>839</v>
      </c>
      <c r="I55600" s="2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35">
      <c r="A55601">
        <v>2019</v>
      </c>
      <c r="B55601">
        <v>10</v>
      </c>
      <c r="C55601" s="1">
        <f>DATE(Airline_Delay_Cause[[#This Row],[year]],Airline_Delay_Cause[[#This Row],[month]],1)</f>
        <v>43739</v>
      </c>
      <c r="D55601" t="s">
        <v>312</v>
      </c>
      <c r="E55601" t="s">
        <v>313</v>
      </c>
      <c r="F55601" t="s">
        <v>259</v>
      </c>
      <c r="G55601" s="2" t="s">
        <v>660</v>
      </c>
      <c r="H55601" s="2" t="s">
        <v>825</v>
      </c>
      <c r="I55601" s="2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35">
      <c r="A55602">
        <v>2019</v>
      </c>
      <c r="B55602">
        <v>10</v>
      </c>
      <c r="C55602" s="1">
        <f>DATE(Airline_Delay_Cause[[#This Row],[year]],Airline_Delay_Cause[[#This Row],[month]],1)</f>
        <v>43739</v>
      </c>
      <c r="D55602" t="s">
        <v>312</v>
      </c>
      <c r="E55602" t="s">
        <v>313</v>
      </c>
      <c r="F55602" t="s">
        <v>296</v>
      </c>
      <c r="G55602" s="2" t="s">
        <v>690</v>
      </c>
      <c r="H55602" s="2" t="s">
        <v>839</v>
      </c>
      <c r="I55602" s="2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35">
      <c r="A55603">
        <v>2019</v>
      </c>
      <c r="B55603">
        <v>10</v>
      </c>
      <c r="C55603" s="1">
        <f>DATE(Airline_Delay_Cause[[#This Row],[year]],Airline_Delay_Cause[[#This Row],[month]],1)</f>
        <v>43739</v>
      </c>
      <c r="D55603" t="s">
        <v>312</v>
      </c>
      <c r="E55603" t="s">
        <v>313</v>
      </c>
      <c r="F55603" t="s">
        <v>374</v>
      </c>
      <c r="G55603" s="2" t="s">
        <v>762</v>
      </c>
      <c r="H55603" s="2" t="s">
        <v>804</v>
      </c>
      <c r="I55603" s="2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35">
      <c r="A55604">
        <v>2019</v>
      </c>
      <c r="B55604">
        <v>10</v>
      </c>
      <c r="C55604" s="1">
        <f>DATE(Airline_Delay_Cause[[#This Row],[year]],Airline_Delay_Cause[[#This Row],[month]],1)</f>
        <v>43739</v>
      </c>
      <c r="D55604" t="s">
        <v>312</v>
      </c>
      <c r="E55604" t="s">
        <v>313</v>
      </c>
      <c r="F55604" t="s">
        <v>260</v>
      </c>
      <c r="G55604" s="2" t="s">
        <v>661</v>
      </c>
      <c r="H55604" s="2" t="s">
        <v>839</v>
      </c>
      <c r="I55604" s="2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35">
      <c r="A55605">
        <v>2019</v>
      </c>
      <c r="B55605">
        <v>10</v>
      </c>
      <c r="C55605" s="1">
        <f>DATE(Airline_Delay_Cause[[#This Row],[year]],Airline_Delay_Cause[[#This Row],[month]],1)</f>
        <v>43739</v>
      </c>
      <c r="D55605" t="s">
        <v>312</v>
      </c>
      <c r="E55605" t="s">
        <v>313</v>
      </c>
      <c r="F55605" t="s">
        <v>160</v>
      </c>
      <c r="G55605" s="2" t="s">
        <v>575</v>
      </c>
      <c r="H55605" s="2" t="s">
        <v>830</v>
      </c>
      <c r="I55605" s="2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35">
      <c r="A55606">
        <v>2019</v>
      </c>
      <c r="B55606">
        <v>10</v>
      </c>
      <c r="C55606" s="1">
        <f>DATE(Airline_Delay_Cause[[#This Row],[year]],Airline_Delay_Cause[[#This Row],[month]],1)</f>
        <v>43739</v>
      </c>
      <c r="D55606" t="s">
        <v>312</v>
      </c>
      <c r="E55606" t="s">
        <v>313</v>
      </c>
      <c r="F55606" t="s">
        <v>161</v>
      </c>
      <c r="G55606" s="2" t="s">
        <v>576</v>
      </c>
      <c r="H55606" s="2" t="s">
        <v>843</v>
      </c>
      <c r="I55606" s="2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35">
      <c r="A55607">
        <v>2019</v>
      </c>
      <c r="B55607">
        <v>10</v>
      </c>
      <c r="C55607" s="1">
        <f>DATE(Airline_Delay_Cause[[#This Row],[year]],Airline_Delay_Cause[[#This Row],[month]],1)</f>
        <v>43739</v>
      </c>
      <c r="D55607" t="s">
        <v>312</v>
      </c>
      <c r="E55607" t="s">
        <v>313</v>
      </c>
      <c r="F55607" t="s">
        <v>162</v>
      </c>
      <c r="G55607" s="2" t="s">
        <v>577</v>
      </c>
      <c r="H55607" s="2" t="s">
        <v>839</v>
      </c>
      <c r="I55607" s="2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35">
      <c r="A55608">
        <v>2019</v>
      </c>
      <c r="B55608">
        <v>10</v>
      </c>
      <c r="C55608" s="1">
        <f>DATE(Airline_Delay_Cause[[#This Row],[year]],Airline_Delay_Cause[[#This Row],[month]],1)</f>
        <v>43739</v>
      </c>
      <c r="D55608" t="s">
        <v>312</v>
      </c>
      <c r="E55608" t="s">
        <v>313</v>
      </c>
      <c r="F55608" t="s">
        <v>98</v>
      </c>
      <c r="G55608" s="2" t="s">
        <v>517</v>
      </c>
      <c r="H55608" s="2" t="s">
        <v>831</v>
      </c>
      <c r="I55608" s="2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35">
      <c r="A55609">
        <v>2019</v>
      </c>
      <c r="B55609">
        <v>10</v>
      </c>
      <c r="C55609" s="1">
        <f>DATE(Airline_Delay_Cause[[#This Row],[year]],Airline_Delay_Cause[[#This Row],[month]],1)</f>
        <v>43739</v>
      </c>
      <c r="D55609" t="s">
        <v>312</v>
      </c>
      <c r="E55609" t="s">
        <v>313</v>
      </c>
      <c r="F55609" t="s">
        <v>375</v>
      </c>
      <c r="G55609" s="2" t="s">
        <v>763</v>
      </c>
      <c r="H55609" s="2" t="s">
        <v>852</v>
      </c>
      <c r="I55609" s="2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35">
      <c r="A55610">
        <v>2019</v>
      </c>
      <c r="B55610">
        <v>10</v>
      </c>
      <c r="C55610" s="1">
        <f>DATE(Airline_Delay_Cause[[#This Row],[year]],Airline_Delay_Cause[[#This Row],[month]],1)</f>
        <v>43739</v>
      </c>
      <c r="D55610" t="s">
        <v>312</v>
      </c>
      <c r="E55610" t="s">
        <v>313</v>
      </c>
      <c r="F55610" t="s">
        <v>376</v>
      </c>
      <c r="G55610" s="2" t="s">
        <v>764</v>
      </c>
      <c r="H55610" s="2" t="s">
        <v>820</v>
      </c>
      <c r="I55610" s="2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35">
      <c r="A55611">
        <v>2019</v>
      </c>
      <c r="B55611">
        <v>10</v>
      </c>
      <c r="C55611" s="1">
        <f>DATE(Airline_Delay_Cause[[#This Row],[year]],Airline_Delay_Cause[[#This Row],[month]],1)</f>
        <v>43739</v>
      </c>
      <c r="D55611" t="s">
        <v>312</v>
      </c>
      <c r="E55611" t="s">
        <v>313</v>
      </c>
      <c r="F55611" t="s">
        <v>99</v>
      </c>
      <c r="G55611" s="2" t="s">
        <v>518</v>
      </c>
      <c r="H55611" s="2" t="s">
        <v>807</v>
      </c>
      <c r="I55611" s="2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35">
      <c r="A55612">
        <v>2019</v>
      </c>
      <c r="B55612">
        <v>10</v>
      </c>
      <c r="C55612" s="1">
        <f>DATE(Airline_Delay_Cause[[#This Row],[year]],Airline_Delay_Cause[[#This Row],[month]],1)</f>
        <v>43739</v>
      </c>
      <c r="D55612" t="s">
        <v>312</v>
      </c>
      <c r="E55612" t="s">
        <v>313</v>
      </c>
      <c r="F55612" t="s">
        <v>163</v>
      </c>
      <c r="G55612" s="2" t="s">
        <v>578</v>
      </c>
      <c r="H55612" s="2" t="s">
        <v>839</v>
      </c>
      <c r="I55612" s="2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35">
      <c r="A55613">
        <v>2019</v>
      </c>
      <c r="B55613">
        <v>10</v>
      </c>
      <c r="C55613" s="1">
        <f>DATE(Airline_Delay_Cause[[#This Row],[year]],Airline_Delay_Cause[[#This Row],[month]],1)</f>
        <v>43739</v>
      </c>
      <c r="D55613" t="s">
        <v>312</v>
      </c>
      <c r="E55613" t="s">
        <v>313</v>
      </c>
      <c r="F55613" t="s">
        <v>165</v>
      </c>
      <c r="G55613" s="2" t="s">
        <v>580</v>
      </c>
      <c r="H55613" s="2" t="s">
        <v>852</v>
      </c>
      <c r="I55613" s="2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35">
      <c r="A55614">
        <v>2019</v>
      </c>
      <c r="B55614">
        <v>10</v>
      </c>
      <c r="C55614" s="1">
        <f>DATE(Airline_Delay_Cause[[#This Row],[year]],Airline_Delay_Cause[[#This Row],[month]],1)</f>
        <v>43739</v>
      </c>
      <c r="D55614" t="s">
        <v>312</v>
      </c>
      <c r="E55614" t="s">
        <v>313</v>
      </c>
      <c r="F55614" t="s">
        <v>378</v>
      </c>
      <c r="G55614" s="2" t="s">
        <v>766</v>
      </c>
      <c r="H55614" s="2" t="s">
        <v>845</v>
      </c>
      <c r="I55614" s="2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35">
      <c r="A55615">
        <v>2019</v>
      </c>
      <c r="B55615">
        <v>10</v>
      </c>
      <c r="C55615" s="1">
        <f>DATE(Airline_Delay_Cause[[#This Row],[year]],Airline_Delay_Cause[[#This Row],[month]],1)</f>
        <v>43739</v>
      </c>
      <c r="D55615" t="s">
        <v>312</v>
      </c>
      <c r="E55615" t="s">
        <v>313</v>
      </c>
      <c r="F55615" t="s">
        <v>166</v>
      </c>
      <c r="G55615" s="2" t="s">
        <v>581</v>
      </c>
      <c r="H55615" s="2" t="s">
        <v>839</v>
      </c>
      <c r="I55615" s="2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35">
      <c r="A55616">
        <v>2019</v>
      </c>
      <c r="B55616">
        <v>10</v>
      </c>
      <c r="C55616" s="1">
        <f>DATE(Airline_Delay_Cause[[#This Row],[year]],Airline_Delay_Cause[[#This Row],[month]],1)</f>
        <v>43739</v>
      </c>
      <c r="D55616" t="s">
        <v>312</v>
      </c>
      <c r="E55616" t="s">
        <v>313</v>
      </c>
      <c r="F55616" t="s">
        <v>167</v>
      </c>
      <c r="G55616" s="2" t="s">
        <v>582</v>
      </c>
      <c r="H55616" s="2" t="s">
        <v>839</v>
      </c>
      <c r="I55616" s="2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35">
      <c r="A55617">
        <v>2019</v>
      </c>
      <c r="B55617">
        <v>10</v>
      </c>
      <c r="C55617" s="1">
        <f>DATE(Airline_Delay_Cause[[#This Row],[year]],Airline_Delay_Cause[[#This Row],[month]],1)</f>
        <v>43739</v>
      </c>
      <c r="D55617" t="s">
        <v>312</v>
      </c>
      <c r="E55617" t="s">
        <v>313</v>
      </c>
      <c r="F55617" t="s">
        <v>263</v>
      </c>
      <c r="G55617" s="2" t="s">
        <v>517</v>
      </c>
      <c r="H55617" s="2" t="s">
        <v>815</v>
      </c>
      <c r="I55617" s="2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35">
      <c r="A55618">
        <v>2019</v>
      </c>
      <c r="B55618">
        <v>10</v>
      </c>
      <c r="C55618" s="1">
        <f>DATE(Airline_Delay_Cause[[#This Row],[year]],Airline_Delay_Cause[[#This Row],[month]],1)</f>
        <v>43739</v>
      </c>
      <c r="D55618" t="s">
        <v>312</v>
      </c>
      <c r="E55618" t="s">
        <v>313</v>
      </c>
      <c r="F55618" t="s">
        <v>168</v>
      </c>
      <c r="G55618" s="2" t="s">
        <v>583</v>
      </c>
      <c r="H55618" s="2" t="s">
        <v>828</v>
      </c>
      <c r="I55618" s="2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5">
      <c r="A55619">
        <v>2019</v>
      </c>
      <c r="B55619">
        <v>10</v>
      </c>
      <c r="C55619" s="1">
        <f>DATE(Airline_Delay_Cause[[#This Row],[year]],Airline_Delay_Cause[[#This Row],[month]],1)</f>
        <v>43739</v>
      </c>
      <c r="D55619" t="s">
        <v>312</v>
      </c>
      <c r="E55619" t="s">
        <v>313</v>
      </c>
      <c r="F55619" t="s">
        <v>100</v>
      </c>
      <c r="G55619" s="2" t="s">
        <v>519</v>
      </c>
      <c r="H55619" s="2" t="s">
        <v>831</v>
      </c>
      <c r="I55619" s="2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35">
      <c r="A55620">
        <v>2019</v>
      </c>
      <c r="B55620">
        <v>10</v>
      </c>
      <c r="C55620" s="1">
        <f>DATE(Airline_Delay_Cause[[#This Row],[year]],Airline_Delay_Cause[[#This Row],[month]],1)</f>
        <v>43739</v>
      </c>
      <c r="D55620" t="s">
        <v>312</v>
      </c>
      <c r="E55620" t="s">
        <v>313</v>
      </c>
      <c r="F55620" t="s">
        <v>299</v>
      </c>
      <c r="G55620" s="2" t="s">
        <v>693</v>
      </c>
      <c r="H55620" s="2" t="s">
        <v>839</v>
      </c>
      <c r="I55620" s="2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35">
      <c r="A55621">
        <v>2019</v>
      </c>
      <c r="B55621">
        <v>10</v>
      </c>
      <c r="C55621" s="1">
        <f>DATE(Airline_Delay_Cause[[#This Row],[year]],Airline_Delay_Cause[[#This Row],[month]],1)</f>
        <v>43739</v>
      </c>
      <c r="D55621" t="s">
        <v>312</v>
      </c>
      <c r="E55621" t="s">
        <v>313</v>
      </c>
      <c r="F55621" t="s">
        <v>379</v>
      </c>
      <c r="G55621" s="2" t="s">
        <v>767</v>
      </c>
      <c r="H55621" s="2" t="s">
        <v>838</v>
      </c>
      <c r="I55621" s="2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35">
      <c r="A55622">
        <v>2019</v>
      </c>
      <c r="B55622">
        <v>10</v>
      </c>
      <c r="C55622" s="1">
        <f>DATE(Airline_Delay_Cause[[#This Row],[year]],Airline_Delay_Cause[[#This Row],[month]],1)</f>
        <v>43739</v>
      </c>
      <c r="D55622" t="s">
        <v>312</v>
      </c>
      <c r="E55622" t="s">
        <v>313</v>
      </c>
      <c r="F55622" t="s">
        <v>226</v>
      </c>
      <c r="G55622" s="2" t="s">
        <v>631</v>
      </c>
      <c r="H55622" s="2" t="s">
        <v>808</v>
      </c>
      <c r="I55622" s="2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35">
      <c r="A55623">
        <v>2019</v>
      </c>
      <c r="B55623">
        <v>10</v>
      </c>
      <c r="C55623" s="1">
        <f>DATE(Airline_Delay_Cause[[#This Row],[year]],Airline_Delay_Cause[[#This Row],[month]],1)</f>
        <v>43739</v>
      </c>
      <c r="D55623" t="s">
        <v>312</v>
      </c>
      <c r="E55623" t="s">
        <v>313</v>
      </c>
      <c r="F55623" t="s">
        <v>101</v>
      </c>
      <c r="G55623" s="2" t="s">
        <v>520</v>
      </c>
      <c r="H55623" s="2" t="s">
        <v>808</v>
      </c>
      <c r="I55623" s="2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35">
      <c r="A55624">
        <v>2019</v>
      </c>
      <c r="B55624">
        <v>10</v>
      </c>
      <c r="C55624" s="1">
        <f>DATE(Airline_Delay_Cause[[#This Row],[year]],Airline_Delay_Cause[[#This Row],[month]],1)</f>
        <v>43739</v>
      </c>
      <c r="D55624" t="s">
        <v>312</v>
      </c>
      <c r="E55624" t="s">
        <v>313</v>
      </c>
      <c r="F55624" t="s">
        <v>102</v>
      </c>
      <c r="G55624" s="2" t="s">
        <v>521</v>
      </c>
      <c r="H55624" s="2" t="s">
        <v>816</v>
      </c>
      <c r="I55624" s="2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35">
      <c r="A55625">
        <v>2019</v>
      </c>
      <c r="B55625">
        <v>10</v>
      </c>
      <c r="C55625" s="1">
        <f>DATE(Airline_Delay_Cause[[#This Row],[year]],Airline_Delay_Cause[[#This Row],[month]],1)</f>
        <v>43739</v>
      </c>
      <c r="D55625" t="s">
        <v>312</v>
      </c>
      <c r="E55625" t="s">
        <v>313</v>
      </c>
      <c r="F55625" t="s">
        <v>172</v>
      </c>
      <c r="G55625" s="2" t="s">
        <v>587</v>
      </c>
      <c r="H55625" s="2" t="s">
        <v>849</v>
      </c>
      <c r="I55625" s="2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35">
      <c r="A55626">
        <v>2019</v>
      </c>
      <c r="B55626">
        <v>10</v>
      </c>
      <c r="C55626" s="1">
        <f>DATE(Airline_Delay_Cause[[#This Row],[year]],Airline_Delay_Cause[[#This Row],[month]],1)</f>
        <v>43739</v>
      </c>
      <c r="D55626" t="s">
        <v>312</v>
      </c>
      <c r="E55626" t="s">
        <v>313</v>
      </c>
      <c r="F55626" t="s">
        <v>173</v>
      </c>
      <c r="G55626" s="2" t="s">
        <v>588</v>
      </c>
      <c r="H55626" s="2" t="s">
        <v>850</v>
      </c>
      <c r="I55626" s="2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35">
      <c r="A55627">
        <v>2019</v>
      </c>
      <c r="B55627">
        <v>10</v>
      </c>
      <c r="C55627" s="1">
        <f>DATE(Airline_Delay_Cause[[#This Row],[year]],Airline_Delay_Cause[[#This Row],[month]],1)</f>
        <v>43739</v>
      </c>
      <c r="D55627" t="s">
        <v>312</v>
      </c>
      <c r="E55627" t="s">
        <v>313</v>
      </c>
      <c r="F55627" t="s">
        <v>103</v>
      </c>
      <c r="G55627" s="2" t="s">
        <v>522</v>
      </c>
      <c r="H55627" s="2" t="s">
        <v>812</v>
      </c>
      <c r="I55627" s="2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35">
      <c r="A55628">
        <v>2019</v>
      </c>
      <c r="B55628">
        <v>10</v>
      </c>
      <c r="C55628" s="1">
        <f>DATE(Airline_Delay_Cause[[#This Row],[year]],Airline_Delay_Cause[[#This Row],[month]],1)</f>
        <v>43739</v>
      </c>
      <c r="D55628" t="s">
        <v>312</v>
      </c>
      <c r="E55628" t="s">
        <v>313</v>
      </c>
      <c r="F55628" t="s">
        <v>382</v>
      </c>
      <c r="G55628" s="2" t="s">
        <v>770</v>
      </c>
      <c r="H55628" s="2" t="s">
        <v>838</v>
      </c>
      <c r="I55628" s="2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35">
      <c r="A55629">
        <v>2019</v>
      </c>
      <c r="B55629">
        <v>10</v>
      </c>
      <c r="C55629" s="1">
        <f>DATE(Airline_Delay_Cause[[#This Row],[year]],Airline_Delay_Cause[[#This Row],[month]],1)</f>
        <v>43739</v>
      </c>
      <c r="D55629" t="s">
        <v>312</v>
      </c>
      <c r="E55629" t="s">
        <v>313</v>
      </c>
      <c r="F55629" t="s">
        <v>104</v>
      </c>
      <c r="G55629" s="2" t="s">
        <v>523</v>
      </c>
      <c r="H55629" s="2" t="s">
        <v>816</v>
      </c>
      <c r="I55629" s="2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35">
      <c r="A55630">
        <v>2019</v>
      </c>
      <c r="B55630">
        <v>10</v>
      </c>
      <c r="C55630" s="1">
        <f>DATE(Airline_Delay_Cause[[#This Row],[year]],Airline_Delay_Cause[[#This Row],[month]],1)</f>
        <v>43739</v>
      </c>
      <c r="D55630" t="s">
        <v>312</v>
      </c>
      <c r="E55630" t="s">
        <v>313</v>
      </c>
      <c r="F55630" t="s">
        <v>423</v>
      </c>
      <c r="G55630" s="2" t="s">
        <v>797</v>
      </c>
      <c r="H55630" s="2" t="s">
        <v>815</v>
      </c>
      <c r="I55630" s="2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35">
      <c r="A55631">
        <v>2019</v>
      </c>
      <c r="B55631">
        <v>10</v>
      </c>
      <c r="C55631" s="1">
        <f>DATE(Airline_Delay_Cause[[#This Row],[year]],Airline_Delay_Cause[[#This Row],[month]],1)</f>
        <v>43739</v>
      </c>
      <c r="D55631" t="s">
        <v>312</v>
      </c>
      <c r="E55631" t="s">
        <v>313</v>
      </c>
      <c r="F55631" t="s">
        <v>384</v>
      </c>
      <c r="G55631" s="2" t="s">
        <v>772</v>
      </c>
      <c r="H55631" s="2" t="s">
        <v>852</v>
      </c>
      <c r="I55631" s="2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35">
      <c r="A55632">
        <v>2019</v>
      </c>
      <c r="B55632">
        <v>10</v>
      </c>
      <c r="C55632" s="1">
        <f>DATE(Airline_Delay_Cause[[#This Row],[year]],Airline_Delay_Cause[[#This Row],[month]],1)</f>
        <v>43739</v>
      </c>
      <c r="D55632" t="s">
        <v>312</v>
      </c>
      <c r="E55632" t="s">
        <v>313</v>
      </c>
      <c r="F55632" t="s">
        <v>105</v>
      </c>
      <c r="G55632" s="2" t="s">
        <v>524</v>
      </c>
      <c r="H55632" s="2" t="s">
        <v>805</v>
      </c>
      <c r="I55632" s="2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35">
      <c r="A55633">
        <v>2019</v>
      </c>
      <c r="B55633">
        <v>10</v>
      </c>
      <c r="C55633" s="1">
        <f>DATE(Airline_Delay_Cause[[#This Row],[year]],Airline_Delay_Cause[[#This Row],[month]],1)</f>
        <v>43739</v>
      </c>
      <c r="D55633" t="s">
        <v>312</v>
      </c>
      <c r="E55633" t="s">
        <v>313</v>
      </c>
      <c r="F55633" t="s">
        <v>385</v>
      </c>
      <c r="G55633" s="2" t="s">
        <v>773</v>
      </c>
      <c r="H55633" s="2" t="s">
        <v>840</v>
      </c>
      <c r="I55633" s="2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5">
      <c r="A55634">
        <v>2019</v>
      </c>
      <c r="B55634">
        <v>10</v>
      </c>
      <c r="C55634" s="1">
        <f>DATE(Airline_Delay_Cause[[#This Row],[year]],Airline_Delay_Cause[[#This Row],[month]],1)</f>
        <v>43739</v>
      </c>
      <c r="D55634" t="s">
        <v>312</v>
      </c>
      <c r="E55634" t="s">
        <v>313</v>
      </c>
      <c r="F55634" t="s">
        <v>106</v>
      </c>
      <c r="G55634" s="2" t="s">
        <v>477</v>
      </c>
      <c r="H55634" s="2" t="s">
        <v>834</v>
      </c>
      <c r="I55634" s="2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35">
      <c r="A55635">
        <v>2019</v>
      </c>
      <c r="B55635">
        <v>10</v>
      </c>
      <c r="C55635" s="1">
        <f>DATE(Airline_Delay_Cause[[#This Row],[year]],Airline_Delay_Cause[[#This Row],[month]],1)</f>
        <v>43739</v>
      </c>
      <c r="D55635" t="s">
        <v>312</v>
      </c>
      <c r="E55635" t="s">
        <v>313</v>
      </c>
      <c r="F55635" t="s">
        <v>386</v>
      </c>
      <c r="G55635" s="2" t="s">
        <v>774</v>
      </c>
      <c r="H55635" s="2" t="s">
        <v>854</v>
      </c>
      <c r="I55635" s="2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35">
      <c r="A55636">
        <v>2019</v>
      </c>
      <c r="B55636">
        <v>10</v>
      </c>
      <c r="C55636" s="1">
        <f>DATE(Airline_Delay_Cause[[#This Row],[year]],Airline_Delay_Cause[[#This Row],[month]],1)</f>
        <v>43739</v>
      </c>
      <c r="D55636" t="s">
        <v>312</v>
      </c>
      <c r="E55636" t="s">
        <v>313</v>
      </c>
      <c r="F55636" t="s">
        <v>387</v>
      </c>
      <c r="G55636" s="2" t="s">
        <v>775</v>
      </c>
      <c r="H55636" s="2" t="s">
        <v>850</v>
      </c>
      <c r="I55636" s="2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35">
      <c r="A55637">
        <v>2019</v>
      </c>
      <c r="B55637">
        <v>10</v>
      </c>
      <c r="C55637" s="1">
        <f>DATE(Airline_Delay_Cause[[#This Row],[year]],Airline_Delay_Cause[[#This Row],[month]],1)</f>
        <v>43739</v>
      </c>
      <c r="D55637" t="s">
        <v>394</v>
      </c>
      <c r="E55637" t="s">
        <v>395</v>
      </c>
      <c r="F55637" t="s">
        <v>109</v>
      </c>
      <c r="G55637" s="2" t="s">
        <v>525</v>
      </c>
      <c r="H55637" s="2" t="s">
        <v>835</v>
      </c>
      <c r="I55637" s="2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35">
      <c r="A55638">
        <v>2019</v>
      </c>
      <c r="B55638">
        <v>10</v>
      </c>
      <c r="C55638" s="1">
        <f>DATE(Airline_Delay_Cause[[#This Row],[year]],Airline_Delay_Cause[[#This Row],[month]],1)</f>
        <v>43739</v>
      </c>
      <c r="D55638" t="s">
        <v>394</v>
      </c>
      <c r="E55638" t="s">
        <v>395</v>
      </c>
      <c r="F55638" t="s">
        <v>19</v>
      </c>
      <c r="G55638" s="2" t="s">
        <v>439</v>
      </c>
      <c r="H55638" s="2" t="s">
        <v>808</v>
      </c>
      <c r="I55638" s="2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35">
      <c r="A55639">
        <v>2019</v>
      </c>
      <c r="B55639">
        <v>10</v>
      </c>
      <c r="C55639" s="1">
        <f>DATE(Airline_Delay_Cause[[#This Row],[year]],Airline_Delay_Cause[[#This Row],[month]],1)</f>
        <v>43739</v>
      </c>
      <c r="D55639" t="s">
        <v>394</v>
      </c>
      <c r="E55639" t="s">
        <v>395</v>
      </c>
      <c r="F55639" t="s">
        <v>110</v>
      </c>
      <c r="G55639" s="2" t="s">
        <v>526</v>
      </c>
      <c r="H55639" s="2" t="s">
        <v>836</v>
      </c>
      <c r="I55639" s="2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35">
      <c r="A55640">
        <v>2019</v>
      </c>
      <c r="B55640">
        <v>10</v>
      </c>
      <c r="C55640" s="1">
        <f>DATE(Airline_Delay_Cause[[#This Row],[year]],Airline_Delay_Cause[[#This Row],[month]],1)</f>
        <v>43739</v>
      </c>
      <c r="D55640" t="s">
        <v>394</v>
      </c>
      <c r="E55640" t="s">
        <v>395</v>
      </c>
      <c r="F55640" t="s">
        <v>20</v>
      </c>
      <c r="G55640" s="2" t="s">
        <v>443</v>
      </c>
      <c r="H55640" s="2" t="s">
        <v>805</v>
      </c>
      <c r="I55640" s="2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35">
      <c r="A55641">
        <v>2019</v>
      </c>
      <c r="B55641">
        <v>10</v>
      </c>
      <c r="C55641" s="1">
        <f>DATE(Airline_Delay_Cause[[#This Row],[year]],Airline_Delay_Cause[[#This Row],[month]],1)</f>
        <v>43739</v>
      </c>
      <c r="D55641" t="s">
        <v>394</v>
      </c>
      <c r="E55641" t="s">
        <v>395</v>
      </c>
      <c r="F55641" t="s">
        <v>22</v>
      </c>
      <c r="G55641" s="2" t="s">
        <v>445</v>
      </c>
      <c r="H55641" s="2" t="s">
        <v>810</v>
      </c>
      <c r="I55641" s="2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35">
      <c r="A55642">
        <v>2019</v>
      </c>
      <c r="B55642">
        <v>10</v>
      </c>
      <c r="C55642" s="1">
        <f>DATE(Airline_Delay_Cause[[#This Row],[year]],Airline_Delay_Cause[[#This Row],[month]],1)</f>
        <v>43739</v>
      </c>
      <c r="D55642" t="s">
        <v>394</v>
      </c>
      <c r="E55642" t="s">
        <v>395</v>
      </c>
      <c r="F55642" t="s">
        <v>112</v>
      </c>
      <c r="G55642" s="2" t="s">
        <v>528</v>
      </c>
      <c r="H55642" s="2" t="s">
        <v>837</v>
      </c>
      <c r="I55642" s="2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35">
      <c r="A55643">
        <v>2019</v>
      </c>
      <c r="B55643">
        <v>10</v>
      </c>
      <c r="C55643" s="1">
        <f>DATE(Airline_Delay_Cause[[#This Row],[year]],Airline_Delay_Cause[[#This Row],[month]],1)</f>
        <v>43739</v>
      </c>
      <c r="D55643" t="s">
        <v>394</v>
      </c>
      <c r="E55643" t="s">
        <v>395</v>
      </c>
      <c r="F55643" t="s">
        <v>26</v>
      </c>
      <c r="G55643" s="2" t="s">
        <v>449</v>
      </c>
      <c r="H55643" s="2" t="s">
        <v>813</v>
      </c>
      <c r="I55643" s="2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35">
      <c r="A55644">
        <v>2019</v>
      </c>
      <c r="B55644">
        <v>10</v>
      </c>
      <c r="C55644" s="1">
        <f>DATE(Airline_Delay_Cause[[#This Row],[year]],Airline_Delay_Cause[[#This Row],[month]],1)</f>
        <v>43739</v>
      </c>
      <c r="D55644" t="s">
        <v>394</v>
      </c>
      <c r="E55644" t="s">
        <v>395</v>
      </c>
      <c r="F55644" t="s">
        <v>27</v>
      </c>
      <c r="G55644" s="2" t="s">
        <v>450</v>
      </c>
      <c r="H55644" s="2" t="s">
        <v>814</v>
      </c>
      <c r="I55644" s="2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35">
      <c r="A55645">
        <v>2019</v>
      </c>
      <c r="B55645">
        <v>10</v>
      </c>
      <c r="C55645" s="1">
        <f>DATE(Airline_Delay_Cause[[#This Row],[year]],Airline_Delay_Cause[[#This Row],[month]],1)</f>
        <v>43739</v>
      </c>
      <c r="D55645" t="s">
        <v>394</v>
      </c>
      <c r="E55645" t="s">
        <v>395</v>
      </c>
      <c r="F55645" t="s">
        <v>206</v>
      </c>
      <c r="G55645" s="2" t="s">
        <v>615</v>
      </c>
      <c r="H55645" s="2" t="s">
        <v>840</v>
      </c>
      <c r="I55645" s="2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35">
      <c r="A55646">
        <v>2019</v>
      </c>
      <c r="B55646">
        <v>10</v>
      </c>
      <c r="C55646" s="1">
        <f>DATE(Airline_Delay_Cause[[#This Row],[year]],Airline_Delay_Cause[[#This Row],[month]],1)</f>
        <v>43739</v>
      </c>
      <c r="D55646" t="s">
        <v>394</v>
      </c>
      <c r="E55646" t="s">
        <v>395</v>
      </c>
      <c r="F55646" t="s">
        <v>29</v>
      </c>
      <c r="G55646" s="2" t="s">
        <v>452</v>
      </c>
      <c r="H55646" s="2" t="s">
        <v>816</v>
      </c>
      <c r="I55646" s="2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35">
      <c r="A55647">
        <v>2019</v>
      </c>
      <c r="B55647">
        <v>10</v>
      </c>
      <c r="C55647" s="1">
        <f>DATE(Airline_Delay_Cause[[#This Row],[year]],Airline_Delay_Cause[[#This Row],[month]],1)</f>
        <v>43739</v>
      </c>
      <c r="D55647" t="s">
        <v>394</v>
      </c>
      <c r="E55647" t="s">
        <v>395</v>
      </c>
      <c r="F55647" t="s">
        <v>113</v>
      </c>
      <c r="G55647" s="2" t="s">
        <v>529</v>
      </c>
      <c r="H55647" s="2" t="s">
        <v>838</v>
      </c>
      <c r="I55647" s="2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35">
      <c r="A55648">
        <v>2019</v>
      </c>
      <c r="B55648">
        <v>10</v>
      </c>
      <c r="C55648" s="1">
        <f>DATE(Airline_Delay_Cause[[#This Row],[year]],Airline_Delay_Cause[[#This Row],[month]],1)</f>
        <v>43739</v>
      </c>
      <c r="D55648" t="s">
        <v>394</v>
      </c>
      <c r="E55648" t="s">
        <v>395</v>
      </c>
      <c r="F55648" t="s">
        <v>30</v>
      </c>
      <c r="G55648" s="2" t="s">
        <v>453</v>
      </c>
      <c r="H55648" s="2" t="s">
        <v>806</v>
      </c>
      <c r="I55648" s="2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35">
      <c r="A55649">
        <v>2019</v>
      </c>
      <c r="B55649">
        <v>10</v>
      </c>
      <c r="C55649" s="1">
        <f>DATE(Airline_Delay_Cause[[#This Row],[year]],Airline_Delay_Cause[[#This Row],[month]],1)</f>
        <v>43739</v>
      </c>
      <c r="D55649" t="s">
        <v>394</v>
      </c>
      <c r="E55649" t="s">
        <v>395</v>
      </c>
      <c r="F55649" t="s">
        <v>200</v>
      </c>
      <c r="G55649" s="2" t="s">
        <v>611</v>
      </c>
      <c r="H55649" s="2" t="s">
        <v>851</v>
      </c>
      <c r="I55649" s="2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35">
      <c r="A55650">
        <v>2019</v>
      </c>
      <c r="B55650">
        <v>10</v>
      </c>
      <c r="C55650" s="1">
        <f>DATE(Airline_Delay_Cause[[#This Row],[year]],Airline_Delay_Cause[[#This Row],[month]],1)</f>
        <v>43739</v>
      </c>
      <c r="D55650" t="s">
        <v>394</v>
      </c>
      <c r="E55650" t="s">
        <v>395</v>
      </c>
      <c r="F55650" t="s">
        <v>32</v>
      </c>
      <c r="G55650" s="2" t="s">
        <v>455</v>
      </c>
      <c r="H55650" s="2" t="s">
        <v>817</v>
      </c>
      <c r="I55650" s="2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35">
      <c r="A55651">
        <v>2019</v>
      </c>
      <c r="B55651">
        <v>10</v>
      </c>
      <c r="C55651" s="1">
        <f>DATE(Airline_Delay_Cause[[#This Row],[year]],Airline_Delay_Cause[[#This Row],[month]],1)</f>
        <v>43739</v>
      </c>
      <c r="D55651" t="s">
        <v>394</v>
      </c>
      <c r="E55651" t="s">
        <v>395</v>
      </c>
      <c r="F55651" t="s">
        <v>33</v>
      </c>
      <c r="G55651" s="2" t="s">
        <v>456</v>
      </c>
      <c r="H55651" s="2" t="s">
        <v>808</v>
      </c>
      <c r="I55651" s="2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35">
      <c r="A55652">
        <v>2019</v>
      </c>
      <c r="B55652">
        <v>10</v>
      </c>
      <c r="C55652" s="1">
        <f>DATE(Airline_Delay_Cause[[#This Row],[year]],Airline_Delay_Cause[[#This Row],[month]],1)</f>
        <v>43739</v>
      </c>
      <c r="D55652" t="s">
        <v>394</v>
      </c>
      <c r="E55652" t="s">
        <v>395</v>
      </c>
      <c r="F55652" t="s">
        <v>114</v>
      </c>
      <c r="G55652" s="2" t="s">
        <v>530</v>
      </c>
      <c r="H55652" s="2" t="s">
        <v>839</v>
      </c>
      <c r="I55652" s="2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35">
      <c r="A55653">
        <v>2019</v>
      </c>
      <c r="B55653">
        <v>10</v>
      </c>
      <c r="C55653" s="1">
        <f>DATE(Airline_Delay_Cause[[#This Row],[year]],Airline_Delay_Cause[[#This Row],[month]],1)</f>
        <v>43739</v>
      </c>
      <c r="D55653" t="s">
        <v>394</v>
      </c>
      <c r="E55653" t="s">
        <v>395</v>
      </c>
      <c r="F55653" t="s">
        <v>34</v>
      </c>
      <c r="G55653" s="2" t="s">
        <v>457</v>
      </c>
      <c r="H55653" s="2" t="s">
        <v>818</v>
      </c>
      <c r="I55653" s="2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35">
      <c r="A55654">
        <v>2019</v>
      </c>
      <c r="B55654">
        <v>10</v>
      </c>
      <c r="C55654" s="1">
        <f>DATE(Airline_Delay_Cause[[#This Row],[year]],Airline_Delay_Cause[[#This Row],[month]],1)</f>
        <v>43739</v>
      </c>
      <c r="D55654" t="s">
        <v>394</v>
      </c>
      <c r="E55654" t="s">
        <v>395</v>
      </c>
      <c r="F55654" t="s">
        <v>115</v>
      </c>
      <c r="G55654" s="2" t="s">
        <v>531</v>
      </c>
      <c r="H55654" s="2" t="s">
        <v>840</v>
      </c>
      <c r="I55654" s="2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35">
      <c r="A55655">
        <v>2019</v>
      </c>
      <c r="B55655">
        <v>10</v>
      </c>
      <c r="C55655" s="1">
        <f>DATE(Airline_Delay_Cause[[#This Row],[year]],Airline_Delay_Cause[[#This Row],[month]],1)</f>
        <v>43739</v>
      </c>
      <c r="D55655" t="s">
        <v>394</v>
      </c>
      <c r="E55655" t="s">
        <v>395</v>
      </c>
      <c r="F55655" t="s">
        <v>38</v>
      </c>
      <c r="G55655" s="2" t="s">
        <v>461</v>
      </c>
      <c r="H55655" s="2" t="s">
        <v>819</v>
      </c>
      <c r="I55655" s="2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35">
      <c r="A55656">
        <v>2019</v>
      </c>
      <c r="B55656">
        <v>10</v>
      </c>
      <c r="C55656" s="1">
        <f>DATE(Airline_Delay_Cause[[#This Row],[year]],Airline_Delay_Cause[[#This Row],[month]],1)</f>
        <v>43739</v>
      </c>
      <c r="D55656" t="s">
        <v>394</v>
      </c>
      <c r="E55656" t="s">
        <v>395</v>
      </c>
      <c r="F55656" t="s">
        <v>39</v>
      </c>
      <c r="G55656" s="2" t="s">
        <v>462</v>
      </c>
      <c r="H55656" s="2" t="s">
        <v>821</v>
      </c>
      <c r="I55656" s="2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35">
      <c r="A55657">
        <v>2019</v>
      </c>
      <c r="B55657">
        <v>10</v>
      </c>
      <c r="C55657" s="1">
        <f>DATE(Airline_Delay_Cause[[#This Row],[year]],Airline_Delay_Cause[[#This Row],[month]],1)</f>
        <v>43739</v>
      </c>
      <c r="D55657" t="s">
        <v>394</v>
      </c>
      <c r="E55657" t="s">
        <v>395</v>
      </c>
      <c r="F55657" t="s">
        <v>40</v>
      </c>
      <c r="G55657" s="2" t="s">
        <v>463</v>
      </c>
      <c r="H55657" s="2" t="s">
        <v>307</v>
      </c>
      <c r="I55657" s="2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35">
      <c r="A55658">
        <v>2019</v>
      </c>
      <c r="B55658">
        <v>10</v>
      </c>
      <c r="C55658" s="1">
        <f>DATE(Airline_Delay_Cause[[#This Row],[year]],Airline_Delay_Cause[[#This Row],[month]],1)</f>
        <v>43739</v>
      </c>
      <c r="D55658" t="s">
        <v>394</v>
      </c>
      <c r="E55658" t="s">
        <v>395</v>
      </c>
      <c r="F55658" t="s">
        <v>278</v>
      </c>
      <c r="G55658" s="2" t="s">
        <v>674</v>
      </c>
      <c r="H55658" s="2" t="s">
        <v>810</v>
      </c>
      <c r="I55658" s="2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5">
      <c r="A55659">
        <v>2019</v>
      </c>
      <c r="B55659">
        <v>10</v>
      </c>
      <c r="C55659" s="1">
        <f>DATE(Airline_Delay_Cause[[#This Row],[year]],Airline_Delay_Cause[[#This Row],[month]],1)</f>
        <v>43739</v>
      </c>
      <c r="D55659" t="s">
        <v>394</v>
      </c>
      <c r="E55659" t="s">
        <v>395</v>
      </c>
      <c r="F55659" t="s">
        <v>41</v>
      </c>
      <c r="G55659" s="2" t="s">
        <v>464</v>
      </c>
      <c r="H55659" s="2" t="s">
        <v>811</v>
      </c>
      <c r="I55659" s="2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35">
      <c r="A55660">
        <v>2019</v>
      </c>
      <c r="B55660">
        <v>10</v>
      </c>
      <c r="C55660" s="1">
        <f>DATE(Airline_Delay_Cause[[#This Row],[year]],Airline_Delay_Cause[[#This Row],[month]],1)</f>
        <v>43739</v>
      </c>
      <c r="D55660" t="s">
        <v>394</v>
      </c>
      <c r="E55660" t="s">
        <v>395</v>
      </c>
      <c r="F55660" t="s">
        <v>42</v>
      </c>
      <c r="G55660" s="2" t="s">
        <v>465</v>
      </c>
      <c r="H55660" s="2" t="s">
        <v>307</v>
      </c>
      <c r="I55660" s="2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35">
      <c r="A55661">
        <v>2019</v>
      </c>
      <c r="B55661">
        <v>10</v>
      </c>
      <c r="C55661" s="1">
        <f>DATE(Airline_Delay_Cause[[#This Row],[year]],Airline_Delay_Cause[[#This Row],[month]],1)</f>
        <v>43739</v>
      </c>
      <c r="D55661" t="s">
        <v>394</v>
      </c>
      <c r="E55661" t="s">
        <v>395</v>
      </c>
      <c r="F55661" t="s">
        <v>116</v>
      </c>
      <c r="G55661" s="2" t="s">
        <v>532</v>
      </c>
      <c r="H55661" s="2" t="s">
        <v>841</v>
      </c>
      <c r="I55661" s="2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35">
      <c r="A55662">
        <v>2019</v>
      </c>
      <c r="B55662">
        <v>10</v>
      </c>
      <c r="C55662" s="1">
        <f>DATE(Airline_Delay_Cause[[#This Row],[year]],Airline_Delay_Cause[[#This Row],[month]],1)</f>
        <v>43739</v>
      </c>
      <c r="D55662" t="s">
        <v>394</v>
      </c>
      <c r="E55662" t="s">
        <v>395</v>
      </c>
      <c r="F55662" t="s">
        <v>45</v>
      </c>
      <c r="G55662" s="2" t="s">
        <v>467</v>
      </c>
      <c r="H55662" s="2" t="s">
        <v>307</v>
      </c>
      <c r="I55662" s="2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35">
      <c r="A55663">
        <v>2019</v>
      </c>
      <c r="B55663">
        <v>10</v>
      </c>
      <c r="C55663" s="1">
        <f>DATE(Airline_Delay_Cause[[#This Row],[year]],Airline_Delay_Cause[[#This Row],[month]],1)</f>
        <v>43739</v>
      </c>
      <c r="D55663" t="s">
        <v>394</v>
      </c>
      <c r="E55663" t="s">
        <v>395</v>
      </c>
      <c r="F55663" t="s">
        <v>48</v>
      </c>
      <c r="G55663" s="2" t="s">
        <v>470</v>
      </c>
      <c r="H55663" s="2" t="s">
        <v>823</v>
      </c>
      <c r="I55663" s="2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35">
      <c r="A55664">
        <v>2019</v>
      </c>
      <c r="B55664">
        <v>10</v>
      </c>
      <c r="C55664" s="1">
        <f>DATE(Airline_Delay_Cause[[#This Row],[year]],Airline_Delay_Cause[[#This Row],[month]],1)</f>
        <v>43739</v>
      </c>
      <c r="D55664" t="s">
        <v>394</v>
      </c>
      <c r="E55664" t="s">
        <v>395</v>
      </c>
      <c r="F55664" t="s">
        <v>117</v>
      </c>
      <c r="G55664" s="2" t="s">
        <v>533</v>
      </c>
      <c r="H55664" s="2" t="s">
        <v>841</v>
      </c>
      <c r="I55664" s="2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35">
      <c r="A55665">
        <v>2019</v>
      </c>
      <c r="B55665">
        <v>10</v>
      </c>
      <c r="C55665" s="1">
        <f>DATE(Airline_Delay_Cause[[#This Row],[year]],Airline_Delay_Cause[[#This Row],[month]],1)</f>
        <v>43739</v>
      </c>
      <c r="D55665" t="s">
        <v>394</v>
      </c>
      <c r="E55665" t="s">
        <v>395</v>
      </c>
      <c r="F55665" t="s">
        <v>118</v>
      </c>
      <c r="G55665" s="2" t="s">
        <v>534</v>
      </c>
      <c r="H55665" s="2" t="s">
        <v>810</v>
      </c>
      <c r="I55665" s="2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35">
      <c r="A55666">
        <v>2019</v>
      </c>
      <c r="B55666">
        <v>10</v>
      </c>
      <c r="C55666" s="1">
        <f>DATE(Airline_Delay_Cause[[#This Row],[year]],Airline_Delay_Cause[[#This Row],[month]],1)</f>
        <v>43739</v>
      </c>
      <c r="D55666" t="s">
        <v>394</v>
      </c>
      <c r="E55666" t="s">
        <v>395</v>
      </c>
      <c r="F55666" t="s">
        <v>50</v>
      </c>
      <c r="G55666" s="2" t="s">
        <v>472</v>
      </c>
      <c r="H55666" s="2" t="s">
        <v>824</v>
      </c>
      <c r="I55666" s="2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35">
      <c r="A55667">
        <v>2019</v>
      </c>
      <c r="B55667">
        <v>10</v>
      </c>
      <c r="C55667" s="1">
        <f>DATE(Airline_Delay_Cause[[#This Row],[year]],Airline_Delay_Cause[[#This Row],[month]],1)</f>
        <v>43739</v>
      </c>
      <c r="D55667" t="s">
        <v>394</v>
      </c>
      <c r="E55667" t="s">
        <v>395</v>
      </c>
      <c r="F55667" t="s">
        <v>51</v>
      </c>
      <c r="G55667" s="2" t="s">
        <v>473</v>
      </c>
      <c r="H55667" s="2" t="s">
        <v>821</v>
      </c>
      <c r="I55667" s="2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35">
      <c r="A55668">
        <v>2019</v>
      </c>
      <c r="B55668">
        <v>10</v>
      </c>
      <c r="C55668" s="1">
        <f>DATE(Airline_Delay_Cause[[#This Row],[year]],Airline_Delay_Cause[[#This Row],[month]],1)</f>
        <v>43739</v>
      </c>
      <c r="D55668" t="s">
        <v>394</v>
      </c>
      <c r="E55668" t="s">
        <v>395</v>
      </c>
      <c r="F55668" t="s">
        <v>52</v>
      </c>
      <c r="G55668" s="2" t="s">
        <v>474</v>
      </c>
      <c r="H55668" s="2" t="s">
        <v>812</v>
      </c>
      <c r="I55668" s="2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35">
      <c r="A55669">
        <v>2019</v>
      </c>
      <c r="B55669">
        <v>10</v>
      </c>
      <c r="C55669" s="1">
        <f>DATE(Airline_Delay_Cause[[#This Row],[year]],Airline_Delay_Cause[[#This Row],[month]],1)</f>
        <v>43739</v>
      </c>
      <c r="D55669" t="s">
        <v>394</v>
      </c>
      <c r="E55669" t="s">
        <v>395</v>
      </c>
      <c r="F55669" t="s">
        <v>121</v>
      </c>
      <c r="G55669" s="2" t="s">
        <v>537</v>
      </c>
      <c r="H55669" s="2" t="s">
        <v>810</v>
      </c>
      <c r="I55669" s="2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5">
      <c r="A55670">
        <v>2019</v>
      </c>
      <c r="B55670">
        <v>10</v>
      </c>
      <c r="C55670" s="1">
        <f>DATE(Airline_Delay_Cause[[#This Row],[year]],Airline_Delay_Cause[[#This Row],[month]],1)</f>
        <v>43739</v>
      </c>
      <c r="D55670" t="s">
        <v>394</v>
      </c>
      <c r="E55670" t="s">
        <v>395</v>
      </c>
      <c r="F55670" t="s">
        <v>122</v>
      </c>
      <c r="G55670" s="2" t="s">
        <v>538</v>
      </c>
      <c r="H55670" s="2" t="s">
        <v>842</v>
      </c>
      <c r="I55670" s="2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35">
      <c r="A55671">
        <v>2019</v>
      </c>
      <c r="B55671">
        <v>10</v>
      </c>
      <c r="C55671" s="1">
        <f>DATE(Airline_Delay_Cause[[#This Row],[year]],Airline_Delay_Cause[[#This Row],[month]],1)</f>
        <v>43739</v>
      </c>
      <c r="D55671" t="s">
        <v>394</v>
      </c>
      <c r="E55671" t="s">
        <v>395</v>
      </c>
      <c r="F55671" t="s">
        <v>54</v>
      </c>
      <c r="G55671" s="2" t="s">
        <v>476</v>
      </c>
      <c r="H55671" s="2" t="s">
        <v>826</v>
      </c>
      <c r="I55671" s="2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35">
      <c r="A55672">
        <v>2019</v>
      </c>
      <c r="B55672">
        <v>10</v>
      </c>
      <c r="C55672" s="1">
        <f>DATE(Airline_Delay_Cause[[#This Row],[year]],Airline_Delay_Cause[[#This Row],[month]],1)</f>
        <v>43739</v>
      </c>
      <c r="D55672" t="s">
        <v>394</v>
      </c>
      <c r="E55672" t="s">
        <v>395</v>
      </c>
      <c r="F55672" t="s">
        <v>185</v>
      </c>
      <c r="G55672" s="2" t="s">
        <v>598</v>
      </c>
      <c r="H55672" s="2" t="s">
        <v>836</v>
      </c>
      <c r="I55672" s="2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35">
      <c r="A55673">
        <v>2019</v>
      </c>
      <c r="B55673">
        <v>10</v>
      </c>
      <c r="C55673" s="1">
        <f>DATE(Airline_Delay_Cause[[#This Row],[year]],Airline_Delay_Cause[[#This Row],[month]],1)</f>
        <v>43739</v>
      </c>
      <c r="D55673" t="s">
        <v>394</v>
      </c>
      <c r="E55673" t="s">
        <v>395</v>
      </c>
      <c r="F55673" t="s">
        <v>124</v>
      </c>
      <c r="G55673" s="2" t="s">
        <v>540</v>
      </c>
      <c r="H55673" s="2" t="s">
        <v>839</v>
      </c>
      <c r="I55673" s="2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35">
      <c r="A55674">
        <v>2019</v>
      </c>
      <c r="B55674">
        <v>10</v>
      </c>
      <c r="C55674" s="1">
        <f>DATE(Airline_Delay_Cause[[#This Row],[year]],Airline_Delay_Cause[[#This Row],[month]],1)</f>
        <v>43739</v>
      </c>
      <c r="D55674" t="s">
        <v>394</v>
      </c>
      <c r="E55674" t="s">
        <v>395</v>
      </c>
      <c r="F55674" t="s">
        <v>125</v>
      </c>
      <c r="G55674" s="2" t="s">
        <v>541</v>
      </c>
      <c r="H55674" s="2" t="s">
        <v>840</v>
      </c>
      <c r="I55674" s="2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35">
      <c r="A55675">
        <v>2019</v>
      </c>
      <c r="B55675">
        <v>10</v>
      </c>
      <c r="C55675" s="1">
        <f>DATE(Airline_Delay_Cause[[#This Row],[year]],Airline_Delay_Cause[[#This Row],[month]],1)</f>
        <v>43739</v>
      </c>
      <c r="D55675" t="s">
        <v>394</v>
      </c>
      <c r="E55675" t="s">
        <v>395</v>
      </c>
      <c r="F55675" t="s">
        <v>126</v>
      </c>
      <c r="G55675" s="2" t="s">
        <v>542</v>
      </c>
      <c r="H55675" s="2" t="s">
        <v>828</v>
      </c>
      <c r="I55675" s="2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35">
      <c r="A55676">
        <v>2019</v>
      </c>
      <c r="B55676">
        <v>10</v>
      </c>
      <c r="C55676" s="1">
        <f>DATE(Airline_Delay_Cause[[#This Row],[year]],Airline_Delay_Cause[[#This Row],[month]],1)</f>
        <v>43739</v>
      </c>
      <c r="D55676" t="s">
        <v>394</v>
      </c>
      <c r="E55676" t="s">
        <v>395</v>
      </c>
      <c r="F55676" t="s">
        <v>56</v>
      </c>
      <c r="G55676" s="2" t="s">
        <v>478</v>
      </c>
      <c r="H55676" s="2" t="s">
        <v>827</v>
      </c>
      <c r="I55676" s="2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35">
      <c r="A55677">
        <v>2019</v>
      </c>
      <c r="B55677">
        <v>10</v>
      </c>
      <c r="C55677" s="1">
        <f>DATE(Airline_Delay_Cause[[#This Row],[year]],Airline_Delay_Cause[[#This Row],[month]],1)</f>
        <v>43739</v>
      </c>
      <c r="D55677" t="s">
        <v>394</v>
      </c>
      <c r="E55677" t="s">
        <v>395</v>
      </c>
      <c r="F55677" t="s">
        <v>127</v>
      </c>
      <c r="G55677" s="2" t="s">
        <v>543</v>
      </c>
      <c r="H55677" s="2" t="s">
        <v>843</v>
      </c>
      <c r="I55677" s="2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35">
      <c r="A55678">
        <v>2019</v>
      </c>
      <c r="B55678">
        <v>10</v>
      </c>
      <c r="C55678" s="1">
        <f>DATE(Airline_Delay_Cause[[#This Row],[year]],Airline_Delay_Cause[[#This Row],[month]],1)</f>
        <v>43739</v>
      </c>
      <c r="D55678" t="s">
        <v>394</v>
      </c>
      <c r="E55678" t="s">
        <v>395</v>
      </c>
      <c r="F55678" t="s">
        <v>211</v>
      </c>
      <c r="G55678" s="2" t="s">
        <v>620</v>
      </c>
      <c r="H55678" s="2" t="s">
        <v>809</v>
      </c>
      <c r="I55678" s="2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35">
      <c r="A55679">
        <v>2019</v>
      </c>
      <c r="B55679">
        <v>10</v>
      </c>
      <c r="C55679" s="1">
        <f>DATE(Airline_Delay_Cause[[#This Row],[year]],Airline_Delay_Cause[[#This Row],[month]],1)</f>
        <v>43739</v>
      </c>
      <c r="D55679" t="s">
        <v>394</v>
      </c>
      <c r="E55679" t="s">
        <v>395</v>
      </c>
      <c r="F55679" t="s">
        <v>59</v>
      </c>
      <c r="G55679" s="2" t="s">
        <v>481</v>
      </c>
      <c r="H55679" s="2" t="s">
        <v>812</v>
      </c>
      <c r="I55679" s="2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35">
      <c r="A55680">
        <v>2019</v>
      </c>
      <c r="B55680">
        <v>10</v>
      </c>
      <c r="C55680" s="1">
        <f>DATE(Airline_Delay_Cause[[#This Row],[year]],Airline_Delay_Cause[[#This Row],[month]],1)</f>
        <v>43739</v>
      </c>
      <c r="D55680" t="s">
        <v>394</v>
      </c>
      <c r="E55680" t="s">
        <v>395</v>
      </c>
      <c r="F55680" t="s">
        <v>396</v>
      </c>
      <c r="G55680" s="2" t="s">
        <v>780</v>
      </c>
      <c r="H55680" s="2" t="s">
        <v>855</v>
      </c>
      <c r="I55680" s="2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35">
      <c r="A55681">
        <v>2019</v>
      </c>
      <c r="B55681">
        <v>10</v>
      </c>
      <c r="C55681" s="1">
        <f>DATE(Airline_Delay_Cause[[#This Row],[year]],Airline_Delay_Cause[[#This Row],[month]],1)</f>
        <v>43739</v>
      </c>
      <c r="D55681" t="s">
        <v>394</v>
      </c>
      <c r="E55681" t="s">
        <v>395</v>
      </c>
      <c r="F55681" t="s">
        <v>128</v>
      </c>
      <c r="G55681" s="2" t="s">
        <v>544</v>
      </c>
      <c r="H55681" s="2" t="s">
        <v>844</v>
      </c>
      <c r="I55681" s="2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35">
      <c r="A55682">
        <v>2019</v>
      </c>
      <c r="B55682">
        <v>10</v>
      </c>
      <c r="C55682" s="1">
        <f>DATE(Airline_Delay_Cause[[#This Row],[year]],Airline_Delay_Cause[[#This Row],[month]],1)</f>
        <v>43739</v>
      </c>
      <c r="D55682" t="s">
        <v>394</v>
      </c>
      <c r="E55682" t="s">
        <v>395</v>
      </c>
      <c r="F55682" t="s">
        <v>64</v>
      </c>
      <c r="G55682" s="2" t="s">
        <v>470</v>
      </c>
      <c r="H55682" s="2" t="s">
        <v>823</v>
      </c>
      <c r="I55682" s="2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35">
      <c r="A55683">
        <v>2019</v>
      </c>
      <c r="B55683">
        <v>10</v>
      </c>
      <c r="C55683" s="1">
        <f>DATE(Airline_Delay_Cause[[#This Row],[year]],Airline_Delay_Cause[[#This Row],[month]],1)</f>
        <v>43739</v>
      </c>
      <c r="D55683" t="s">
        <v>394</v>
      </c>
      <c r="E55683" t="s">
        <v>395</v>
      </c>
      <c r="F55683" t="s">
        <v>129</v>
      </c>
      <c r="G55683" s="2" t="s">
        <v>545</v>
      </c>
      <c r="H55683" s="2" t="s">
        <v>810</v>
      </c>
      <c r="I55683" s="2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35">
      <c r="A55684">
        <v>2019</v>
      </c>
      <c r="B55684">
        <v>10</v>
      </c>
      <c r="C55684" s="1">
        <f>DATE(Airline_Delay_Cause[[#This Row],[year]],Airline_Delay_Cause[[#This Row],[month]],1)</f>
        <v>43739</v>
      </c>
      <c r="D55684" t="s">
        <v>394</v>
      </c>
      <c r="E55684" t="s">
        <v>395</v>
      </c>
      <c r="F55684" t="s">
        <v>130</v>
      </c>
      <c r="G55684" s="2" t="s">
        <v>546</v>
      </c>
      <c r="H55684" s="2" t="s">
        <v>845</v>
      </c>
      <c r="I55684" s="2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35">
      <c r="A55685">
        <v>2019</v>
      </c>
      <c r="B55685">
        <v>10</v>
      </c>
      <c r="C55685" s="1">
        <f>DATE(Airline_Delay_Cause[[#This Row],[year]],Airline_Delay_Cause[[#This Row],[month]],1)</f>
        <v>43739</v>
      </c>
      <c r="D55685" t="s">
        <v>394</v>
      </c>
      <c r="E55685" t="s">
        <v>395</v>
      </c>
      <c r="F55685" t="s">
        <v>66</v>
      </c>
      <c r="G55685" s="2" t="s">
        <v>486</v>
      </c>
      <c r="H55685" s="2" t="s">
        <v>825</v>
      </c>
      <c r="I55685" s="2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35">
      <c r="A55686">
        <v>2019</v>
      </c>
      <c r="B55686">
        <v>10</v>
      </c>
      <c r="C55686" s="1">
        <f>DATE(Airline_Delay_Cause[[#This Row],[year]],Airline_Delay_Cause[[#This Row],[month]],1)</f>
        <v>43739</v>
      </c>
      <c r="D55686" t="s">
        <v>394</v>
      </c>
      <c r="E55686" t="s">
        <v>395</v>
      </c>
      <c r="F55686" t="s">
        <v>268</v>
      </c>
      <c r="G55686" s="2" t="s">
        <v>666</v>
      </c>
      <c r="H55686" s="2" t="s">
        <v>844</v>
      </c>
      <c r="I55686" s="2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35">
      <c r="A55687">
        <v>2019</v>
      </c>
      <c r="B55687">
        <v>10</v>
      </c>
      <c r="C55687" s="1">
        <f>DATE(Airline_Delay_Cause[[#This Row],[year]],Airline_Delay_Cause[[#This Row],[month]],1)</f>
        <v>43739</v>
      </c>
      <c r="D55687" t="s">
        <v>394</v>
      </c>
      <c r="E55687" t="s">
        <v>395</v>
      </c>
      <c r="F55687" t="s">
        <v>131</v>
      </c>
      <c r="G55687" s="2" t="s">
        <v>547</v>
      </c>
      <c r="H55687" s="2" t="s">
        <v>846</v>
      </c>
      <c r="I55687" s="2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35">
      <c r="A55688">
        <v>2019</v>
      </c>
      <c r="B55688">
        <v>10</v>
      </c>
      <c r="C55688" s="1">
        <f>DATE(Airline_Delay_Cause[[#This Row],[year]],Airline_Delay_Cause[[#This Row],[month]],1)</f>
        <v>43739</v>
      </c>
      <c r="D55688" t="s">
        <v>394</v>
      </c>
      <c r="E55688" t="s">
        <v>395</v>
      </c>
      <c r="F55688" t="s">
        <v>132</v>
      </c>
      <c r="G55688" s="2" t="s">
        <v>548</v>
      </c>
      <c r="H55688" s="2" t="s">
        <v>828</v>
      </c>
      <c r="I55688" s="2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35">
      <c r="A55689">
        <v>2019</v>
      </c>
      <c r="B55689">
        <v>10</v>
      </c>
      <c r="C55689" s="1">
        <f>DATE(Airline_Delay_Cause[[#This Row],[year]],Airline_Delay_Cause[[#This Row],[month]],1)</f>
        <v>43739</v>
      </c>
      <c r="D55689" t="s">
        <v>394</v>
      </c>
      <c r="E55689" t="s">
        <v>395</v>
      </c>
      <c r="F55689" t="s">
        <v>133</v>
      </c>
      <c r="G55689" s="2" t="s">
        <v>549</v>
      </c>
      <c r="H55689" s="2" t="s">
        <v>844</v>
      </c>
      <c r="I55689" s="2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35">
      <c r="A55690">
        <v>2019</v>
      </c>
      <c r="B55690">
        <v>10</v>
      </c>
      <c r="C55690" s="1">
        <f>DATE(Airline_Delay_Cause[[#This Row],[year]],Airline_Delay_Cause[[#This Row],[month]],1)</f>
        <v>43739</v>
      </c>
      <c r="D55690" t="s">
        <v>394</v>
      </c>
      <c r="E55690" t="s">
        <v>395</v>
      </c>
      <c r="F55690" t="s">
        <v>134</v>
      </c>
      <c r="G55690" s="2" t="s">
        <v>550</v>
      </c>
      <c r="H55690" s="2" t="s">
        <v>847</v>
      </c>
      <c r="I55690" s="2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35">
      <c r="A55691">
        <v>2019</v>
      </c>
      <c r="B55691">
        <v>10</v>
      </c>
      <c r="C55691" s="1">
        <f>DATE(Airline_Delay_Cause[[#This Row],[year]],Airline_Delay_Cause[[#This Row],[month]],1)</f>
        <v>43739</v>
      </c>
      <c r="D55691" t="s">
        <v>394</v>
      </c>
      <c r="E55691" t="s">
        <v>395</v>
      </c>
      <c r="F55691" t="s">
        <v>135</v>
      </c>
      <c r="G55691" s="2" t="s">
        <v>551</v>
      </c>
      <c r="H55691" s="2" t="s">
        <v>839</v>
      </c>
      <c r="I55691" s="2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35">
      <c r="A55692">
        <v>2019</v>
      </c>
      <c r="B55692">
        <v>10</v>
      </c>
      <c r="C55692" s="1">
        <f>DATE(Airline_Delay_Cause[[#This Row],[year]],Airline_Delay_Cause[[#This Row],[month]],1)</f>
        <v>43739</v>
      </c>
      <c r="D55692" t="s">
        <v>394</v>
      </c>
      <c r="E55692" t="s">
        <v>395</v>
      </c>
      <c r="F55692" t="s">
        <v>72</v>
      </c>
      <c r="G55692" s="2" t="s">
        <v>488</v>
      </c>
      <c r="H55692" s="2" t="s">
        <v>808</v>
      </c>
      <c r="I55692" s="2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35">
      <c r="A55693">
        <v>2019</v>
      </c>
      <c r="B55693">
        <v>10</v>
      </c>
      <c r="C55693" s="1">
        <f>DATE(Airline_Delay_Cause[[#This Row],[year]],Airline_Delay_Cause[[#This Row],[month]],1)</f>
        <v>43739</v>
      </c>
      <c r="D55693" t="s">
        <v>394</v>
      </c>
      <c r="E55693" t="s">
        <v>395</v>
      </c>
      <c r="F55693" t="s">
        <v>136</v>
      </c>
      <c r="G55693" s="2" t="s">
        <v>552</v>
      </c>
      <c r="H55693" s="2" t="s">
        <v>844</v>
      </c>
      <c r="I55693" s="2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35">
      <c r="A55694">
        <v>2019</v>
      </c>
      <c r="B55694">
        <v>10</v>
      </c>
      <c r="C55694" s="1">
        <f>DATE(Airline_Delay_Cause[[#This Row],[year]],Airline_Delay_Cause[[#This Row],[month]],1)</f>
        <v>43739</v>
      </c>
      <c r="D55694" t="s">
        <v>394</v>
      </c>
      <c r="E55694" t="s">
        <v>395</v>
      </c>
      <c r="F55694" t="s">
        <v>292</v>
      </c>
      <c r="G55694" s="2" t="s">
        <v>687</v>
      </c>
      <c r="H55694" s="2" t="s">
        <v>810</v>
      </c>
      <c r="I55694" s="2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35">
      <c r="A55695">
        <v>2019</v>
      </c>
      <c r="B55695">
        <v>10</v>
      </c>
      <c r="C55695" s="1">
        <f>DATE(Airline_Delay_Cause[[#This Row],[year]],Airline_Delay_Cause[[#This Row],[month]],1)</f>
        <v>43739</v>
      </c>
      <c r="D55695" t="s">
        <v>394</v>
      </c>
      <c r="E55695" t="s">
        <v>395</v>
      </c>
      <c r="F55695" t="s">
        <v>74</v>
      </c>
      <c r="G55695" s="2" t="s">
        <v>493</v>
      </c>
      <c r="H55695" s="2" t="s">
        <v>831</v>
      </c>
      <c r="I55695" s="2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35">
      <c r="A55696">
        <v>2019</v>
      </c>
      <c r="B55696">
        <v>10</v>
      </c>
      <c r="C55696" s="1">
        <f>DATE(Airline_Delay_Cause[[#This Row],[year]],Airline_Delay_Cause[[#This Row],[month]],1)</f>
        <v>43739</v>
      </c>
      <c r="D55696" t="s">
        <v>394</v>
      </c>
      <c r="E55696" t="s">
        <v>395</v>
      </c>
      <c r="F55696" t="s">
        <v>138</v>
      </c>
      <c r="G55696" s="2" t="s">
        <v>554</v>
      </c>
      <c r="H55696" s="2" t="s">
        <v>828</v>
      </c>
      <c r="I55696" s="2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35">
      <c r="A55697">
        <v>2019</v>
      </c>
      <c r="B55697">
        <v>10</v>
      </c>
      <c r="C55697" s="1">
        <f>DATE(Airline_Delay_Cause[[#This Row],[year]],Airline_Delay_Cause[[#This Row],[month]],1)</f>
        <v>43739</v>
      </c>
      <c r="D55697" t="s">
        <v>394</v>
      </c>
      <c r="E55697" t="s">
        <v>395</v>
      </c>
      <c r="F55697" t="s">
        <v>139</v>
      </c>
      <c r="G55697" s="2" t="s">
        <v>555</v>
      </c>
      <c r="H55697" s="2" t="s">
        <v>804</v>
      </c>
      <c r="I55697" s="2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35">
      <c r="A55698">
        <v>2019</v>
      </c>
      <c r="B55698">
        <v>10</v>
      </c>
      <c r="C55698" s="1">
        <f>DATE(Airline_Delay_Cause[[#This Row],[year]],Airline_Delay_Cause[[#This Row],[month]],1)</f>
        <v>43739</v>
      </c>
      <c r="D55698" t="s">
        <v>394</v>
      </c>
      <c r="E55698" t="s">
        <v>395</v>
      </c>
      <c r="F55698" t="s">
        <v>75</v>
      </c>
      <c r="G55698" s="2" t="s">
        <v>494</v>
      </c>
      <c r="H55698" s="2" t="s">
        <v>816</v>
      </c>
      <c r="I55698" s="2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35">
      <c r="A55699">
        <v>2019</v>
      </c>
      <c r="B55699">
        <v>10</v>
      </c>
      <c r="C55699" s="1">
        <f>DATE(Airline_Delay_Cause[[#This Row],[year]],Airline_Delay_Cause[[#This Row],[month]],1)</f>
        <v>43739</v>
      </c>
      <c r="D55699" t="s">
        <v>394</v>
      </c>
      <c r="E55699" t="s">
        <v>395</v>
      </c>
      <c r="F55699" t="s">
        <v>140</v>
      </c>
      <c r="G55699" s="2" t="s">
        <v>556</v>
      </c>
      <c r="H55699" s="2" t="s">
        <v>810</v>
      </c>
      <c r="I55699" s="2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35">
      <c r="A55700">
        <v>2019</v>
      </c>
      <c r="B55700">
        <v>10</v>
      </c>
      <c r="C55700" s="1">
        <f>DATE(Airline_Delay_Cause[[#This Row],[year]],Airline_Delay_Cause[[#This Row],[month]],1)</f>
        <v>43739</v>
      </c>
      <c r="D55700" t="s">
        <v>394</v>
      </c>
      <c r="E55700" t="s">
        <v>395</v>
      </c>
      <c r="F55700" t="s">
        <v>248</v>
      </c>
      <c r="G55700" s="2" t="s">
        <v>649</v>
      </c>
      <c r="H55700" s="2" t="s">
        <v>842</v>
      </c>
      <c r="I55700" s="2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35">
      <c r="A55701">
        <v>2019</v>
      </c>
      <c r="B55701">
        <v>10</v>
      </c>
      <c r="C55701" s="1">
        <f>DATE(Airline_Delay_Cause[[#This Row],[year]],Airline_Delay_Cause[[#This Row],[month]],1)</f>
        <v>43739</v>
      </c>
      <c r="D55701" t="s">
        <v>394</v>
      </c>
      <c r="E55701" t="s">
        <v>395</v>
      </c>
      <c r="F55701" t="s">
        <v>142</v>
      </c>
      <c r="G55701" s="2" t="s">
        <v>558</v>
      </c>
      <c r="H55701" s="2" t="s">
        <v>828</v>
      </c>
      <c r="I55701" s="2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35">
      <c r="A55702">
        <v>2019</v>
      </c>
      <c r="B55702">
        <v>10</v>
      </c>
      <c r="C55702" s="1">
        <f>DATE(Airline_Delay_Cause[[#This Row],[year]],Airline_Delay_Cause[[#This Row],[month]],1)</f>
        <v>43739</v>
      </c>
      <c r="D55702" t="s">
        <v>394</v>
      </c>
      <c r="E55702" t="s">
        <v>395</v>
      </c>
      <c r="F55702" t="s">
        <v>77</v>
      </c>
      <c r="G55702" s="2" t="s">
        <v>496</v>
      </c>
      <c r="H55702" s="2" t="s">
        <v>809</v>
      </c>
      <c r="I55702" s="2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35">
      <c r="A55703">
        <v>2019</v>
      </c>
      <c r="B55703">
        <v>10</v>
      </c>
      <c r="C55703" s="1">
        <f>DATE(Airline_Delay_Cause[[#This Row],[year]],Airline_Delay_Cause[[#This Row],[month]],1)</f>
        <v>43739</v>
      </c>
      <c r="D55703" t="s">
        <v>394</v>
      </c>
      <c r="E55703" t="s">
        <v>395</v>
      </c>
      <c r="F55703" t="s">
        <v>81</v>
      </c>
      <c r="G55703" s="2" t="s">
        <v>500</v>
      </c>
      <c r="H55703" s="2" t="s">
        <v>809</v>
      </c>
      <c r="I55703" s="2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35">
      <c r="A55704">
        <v>2019</v>
      </c>
      <c r="B55704">
        <v>10</v>
      </c>
      <c r="C55704" s="1">
        <f>DATE(Airline_Delay_Cause[[#This Row],[year]],Airline_Delay_Cause[[#This Row],[month]],1)</f>
        <v>43739</v>
      </c>
      <c r="D55704" t="s">
        <v>394</v>
      </c>
      <c r="E55704" t="s">
        <v>395</v>
      </c>
      <c r="F55704" t="s">
        <v>143</v>
      </c>
      <c r="G55704" s="2" t="s">
        <v>559</v>
      </c>
      <c r="H55704" s="2" t="s">
        <v>840</v>
      </c>
      <c r="I55704" s="2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35">
      <c r="A55705">
        <v>2019</v>
      </c>
      <c r="B55705">
        <v>10</v>
      </c>
      <c r="C55705" s="1">
        <f>DATE(Airline_Delay_Cause[[#This Row],[year]],Airline_Delay_Cause[[#This Row],[month]],1)</f>
        <v>43739</v>
      </c>
      <c r="D55705" t="s">
        <v>394</v>
      </c>
      <c r="E55705" t="s">
        <v>395</v>
      </c>
      <c r="F55705" t="s">
        <v>82</v>
      </c>
      <c r="G55705" s="2" t="s">
        <v>501</v>
      </c>
      <c r="H55705" s="2" t="s">
        <v>824</v>
      </c>
      <c r="I55705" s="2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35">
      <c r="A55706">
        <v>2019</v>
      </c>
      <c r="B55706">
        <v>10</v>
      </c>
      <c r="C55706" s="1">
        <f>DATE(Airline_Delay_Cause[[#This Row],[year]],Airline_Delay_Cause[[#This Row],[month]],1)</f>
        <v>43739</v>
      </c>
      <c r="D55706" t="s">
        <v>394</v>
      </c>
      <c r="E55706" t="s">
        <v>395</v>
      </c>
      <c r="F55706" t="s">
        <v>144</v>
      </c>
      <c r="G55706" s="2" t="s">
        <v>560</v>
      </c>
      <c r="H55706" s="2" t="s">
        <v>807</v>
      </c>
      <c r="I55706" s="2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35">
      <c r="A55707">
        <v>2019</v>
      </c>
      <c r="B55707">
        <v>10</v>
      </c>
      <c r="C55707" s="1">
        <f>DATE(Airline_Delay_Cause[[#This Row],[year]],Airline_Delay_Cause[[#This Row],[month]],1)</f>
        <v>43739</v>
      </c>
      <c r="D55707" t="s">
        <v>394</v>
      </c>
      <c r="E55707" t="s">
        <v>395</v>
      </c>
      <c r="F55707" t="s">
        <v>146</v>
      </c>
      <c r="G55707" s="2" t="s">
        <v>562</v>
      </c>
      <c r="H55707" s="2" t="s">
        <v>844</v>
      </c>
      <c r="I55707" s="2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35">
      <c r="A55708">
        <v>2019</v>
      </c>
      <c r="B55708">
        <v>10</v>
      </c>
      <c r="C55708" s="1">
        <f>DATE(Airline_Delay_Cause[[#This Row],[year]],Airline_Delay_Cause[[#This Row],[month]],1)</f>
        <v>43739</v>
      </c>
      <c r="D55708" t="s">
        <v>394</v>
      </c>
      <c r="E55708" t="s">
        <v>395</v>
      </c>
      <c r="F55708" t="s">
        <v>147</v>
      </c>
      <c r="G55708" s="2" t="s">
        <v>563</v>
      </c>
      <c r="H55708" s="2" t="s">
        <v>849</v>
      </c>
      <c r="I55708" s="2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35">
      <c r="A55709">
        <v>2019</v>
      </c>
      <c r="B55709">
        <v>10</v>
      </c>
      <c r="C55709" s="1">
        <f>DATE(Airline_Delay_Cause[[#This Row],[year]],Airline_Delay_Cause[[#This Row],[month]],1)</f>
        <v>43739</v>
      </c>
      <c r="D55709" t="s">
        <v>394</v>
      </c>
      <c r="E55709" t="s">
        <v>395</v>
      </c>
      <c r="F55709" t="s">
        <v>85</v>
      </c>
      <c r="G55709" s="2" t="s">
        <v>504</v>
      </c>
      <c r="H55709" s="2" t="s">
        <v>832</v>
      </c>
      <c r="I55709" s="2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35">
      <c r="A55710">
        <v>2019</v>
      </c>
      <c r="B55710">
        <v>10</v>
      </c>
      <c r="C55710" s="1">
        <f>DATE(Airline_Delay_Cause[[#This Row],[year]],Airline_Delay_Cause[[#This Row],[month]],1)</f>
        <v>43739</v>
      </c>
      <c r="D55710" t="s">
        <v>394</v>
      </c>
      <c r="E55710" t="s">
        <v>395</v>
      </c>
      <c r="F55710" t="s">
        <v>148</v>
      </c>
      <c r="G55710" s="2" t="s">
        <v>564</v>
      </c>
      <c r="H55710" s="2" t="s">
        <v>839</v>
      </c>
      <c r="I55710" s="2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35">
      <c r="A55711">
        <v>2019</v>
      </c>
      <c r="B55711">
        <v>10</v>
      </c>
      <c r="C55711" s="1">
        <f>DATE(Airline_Delay_Cause[[#This Row],[year]],Airline_Delay_Cause[[#This Row],[month]],1)</f>
        <v>43739</v>
      </c>
      <c r="D55711" t="s">
        <v>394</v>
      </c>
      <c r="E55711" t="s">
        <v>395</v>
      </c>
      <c r="F55711" t="s">
        <v>86</v>
      </c>
      <c r="G55711" s="2" t="s">
        <v>505</v>
      </c>
      <c r="H55711" s="2" t="s">
        <v>815</v>
      </c>
      <c r="I55711" s="2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35">
      <c r="A55712">
        <v>2019</v>
      </c>
      <c r="B55712">
        <v>10</v>
      </c>
      <c r="C55712" s="1">
        <f>DATE(Airline_Delay_Cause[[#This Row],[year]],Airline_Delay_Cause[[#This Row],[month]],1)</f>
        <v>43739</v>
      </c>
      <c r="D55712" t="s">
        <v>394</v>
      </c>
      <c r="E55712" t="s">
        <v>395</v>
      </c>
      <c r="F55712" t="s">
        <v>87</v>
      </c>
      <c r="G55712" s="2" t="s">
        <v>506</v>
      </c>
      <c r="H55712" s="2" t="s">
        <v>820</v>
      </c>
      <c r="I55712" s="2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35">
      <c r="A55713">
        <v>2019</v>
      </c>
      <c r="B55713">
        <v>10</v>
      </c>
      <c r="C55713" s="1">
        <f>DATE(Airline_Delay_Cause[[#This Row],[year]],Airline_Delay_Cause[[#This Row],[month]],1)</f>
        <v>43739</v>
      </c>
      <c r="D55713" t="s">
        <v>394</v>
      </c>
      <c r="E55713" t="s">
        <v>395</v>
      </c>
      <c r="F55713" t="s">
        <v>149</v>
      </c>
      <c r="G55713" s="2" t="s">
        <v>565</v>
      </c>
      <c r="H55713" s="2" t="s">
        <v>828</v>
      </c>
      <c r="I55713" s="2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35">
      <c r="A55714">
        <v>2019</v>
      </c>
      <c r="B55714">
        <v>10</v>
      </c>
      <c r="C55714" s="1">
        <f>DATE(Airline_Delay_Cause[[#This Row],[year]],Airline_Delay_Cause[[#This Row],[month]],1)</f>
        <v>43739</v>
      </c>
      <c r="D55714" t="s">
        <v>394</v>
      </c>
      <c r="E55714" t="s">
        <v>395</v>
      </c>
      <c r="F55714" t="s">
        <v>150</v>
      </c>
      <c r="G55714" s="2" t="s">
        <v>511</v>
      </c>
      <c r="H55714" s="2" t="s">
        <v>842</v>
      </c>
      <c r="I55714" s="2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35">
      <c r="A55715">
        <v>2019</v>
      </c>
      <c r="B55715">
        <v>10</v>
      </c>
      <c r="C55715" s="1">
        <f>DATE(Airline_Delay_Cause[[#This Row],[year]],Airline_Delay_Cause[[#This Row],[month]],1)</f>
        <v>43739</v>
      </c>
      <c r="D55715" t="s">
        <v>394</v>
      </c>
      <c r="E55715" t="s">
        <v>395</v>
      </c>
      <c r="F55715" t="s">
        <v>89</v>
      </c>
      <c r="G55715" s="2" t="s">
        <v>508</v>
      </c>
      <c r="H55715" s="2" t="s">
        <v>804</v>
      </c>
      <c r="I55715" s="2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35">
      <c r="A55716">
        <v>2019</v>
      </c>
      <c r="B55716">
        <v>10</v>
      </c>
      <c r="C55716" s="1">
        <f>DATE(Airline_Delay_Cause[[#This Row],[year]],Airline_Delay_Cause[[#This Row],[month]],1)</f>
        <v>43739</v>
      </c>
      <c r="D55716" t="s">
        <v>394</v>
      </c>
      <c r="E55716" t="s">
        <v>395</v>
      </c>
      <c r="F55716" t="s">
        <v>151</v>
      </c>
      <c r="G55716" s="2" t="s">
        <v>566</v>
      </c>
      <c r="H55716" s="2" t="s">
        <v>850</v>
      </c>
      <c r="I55716" s="2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35">
      <c r="A55717">
        <v>2019</v>
      </c>
      <c r="B55717">
        <v>10</v>
      </c>
      <c r="C55717" s="1">
        <f>DATE(Airline_Delay_Cause[[#This Row],[year]],Airline_Delay_Cause[[#This Row],[month]],1)</f>
        <v>43739</v>
      </c>
      <c r="D55717" t="s">
        <v>394</v>
      </c>
      <c r="E55717" t="s">
        <v>395</v>
      </c>
      <c r="F55717" t="s">
        <v>90</v>
      </c>
      <c r="G55717" s="2" t="s">
        <v>509</v>
      </c>
      <c r="H55717" s="2" t="s">
        <v>804</v>
      </c>
      <c r="I55717" s="2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35">
      <c r="A55718">
        <v>2019</v>
      </c>
      <c r="B55718">
        <v>10</v>
      </c>
      <c r="C55718" s="1">
        <f>DATE(Airline_Delay_Cause[[#This Row],[year]],Airline_Delay_Cause[[#This Row],[month]],1)</f>
        <v>43739</v>
      </c>
      <c r="D55718" t="s">
        <v>394</v>
      </c>
      <c r="E55718" t="s">
        <v>395</v>
      </c>
      <c r="F55718" t="s">
        <v>153</v>
      </c>
      <c r="G55718" s="2" t="s">
        <v>568</v>
      </c>
      <c r="H55718" s="2" t="s">
        <v>839</v>
      </c>
      <c r="I55718" s="2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35">
      <c r="A55719">
        <v>2019</v>
      </c>
      <c r="B55719">
        <v>10</v>
      </c>
      <c r="C55719" s="1">
        <f>DATE(Airline_Delay_Cause[[#This Row],[year]],Airline_Delay_Cause[[#This Row],[month]],1)</f>
        <v>43739</v>
      </c>
      <c r="D55719" t="s">
        <v>394</v>
      </c>
      <c r="E55719" t="s">
        <v>395</v>
      </c>
      <c r="F55719" t="s">
        <v>91</v>
      </c>
      <c r="G55719" s="2" t="s">
        <v>510</v>
      </c>
      <c r="H55719" s="2" t="s">
        <v>833</v>
      </c>
      <c r="I55719" s="2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5">
      <c r="A55720">
        <v>2019</v>
      </c>
      <c r="B55720">
        <v>10</v>
      </c>
      <c r="C55720" s="1">
        <f>DATE(Airline_Delay_Cause[[#This Row],[year]],Airline_Delay_Cause[[#This Row],[month]],1)</f>
        <v>43739</v>
      </c>
      <c r="D55720" t="s">
        <v>394</v>
      </c>
      <c r="E55720" t="s">
        <v>395</v>
      </c>
      <c r="F55720" t="s">
        <v>92</v>
      </c>
      <c r="G55720" s="2" t="s">
        <v>511</v>
      </c>
      <c r="H55720" s="2" t="s">
        <v>813</v>
      </c>
      <c r="I55720" s="2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35">
      <c r="A55721">
        <v>2019</v>
      </c>
      <c r="B55721">
        <v>10</v>
      </c>
      <c r="C55721" s="1">
        <f>DATE(Airline_Delay_Cause[[#This Row],[year]],Airline_Delay_Cause[[#This Row],[month]],1)</f>
        <v>43739</v>
      </c>
      <c r="D55721" t="s">
        <v>394</v>
      </c>
      <c r="E55721" t="s">
        <v>395</v>
      </c>
      <c r="F55721" t="s">
        <v>154</v>
      </c>
      <c r="G55721" s="2" t="s">
        <v>569</v>
      </c>
      <c r="H55721" s="2" t="s">
        <v>827</v>
      </c>
      <c r="I55721" s="2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35">
      <c r="A55722">
        <v>2019</v>
      </c>
      <c r="B55722">
        <v>10</v>
      </c>
      <c r="C55722" s="1">
        <f>DATE(Airline_Delay_Cause[[#This Row],[year]],Airline_Delay_Cause[[#This Row],[month]],1)</f>
        <v>43739</v>
      </c>
      <c r="D55722" t="s">
        <v>394</v>
      </c>
      <c r="E55722" t="s">
        <v>395</v>
      </c>
      <c r="F55722" t="s">
        <v>368</v>
      </c>
      <c r="G55722" s="2" t="s">
        <v>756</v>
      </c>
      <c r="H55722" s="2" t="s">
        <v>842</v>
      </c>
      <c r="I55722" s="2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35">
      <c r="A55723">
        <v>2019</v>
      </c>
      <c r="B55723">
        <v>10</v>
      </c>
      <c r="C55723" s="1">
        <f>DATE(Airline_Delay_Cause[[#This Row],[year]],Airline_Delay_Cause[[#This Row],[month]],1)</f>
        <v>43739</v>
      </c>
      <c r="D55723" t="s">
        <v>394</v>
      </c>
      <c r="E55723" t="s">
        <v>395</v>
      </c>
      <c r="F55723" t="s">
        <v>93</v>
      </c>
      <c r="G55723" s="2" t="s">
        <v>512</v>
      </c>
      <c r="H55723" s="2" t="s">
        <v>811</v>
      </c>
      <c r="I55723" s="2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35">
      <c r="A55724">
        <v>2019</v>
      </c>
      <c r="B55724">
        <v>10</v>
      </c>
      <c r="C55724" s="1">
        <f>DATE(Airline_Delay_Cause[[#This Row],[year]],Airline_Delay_Cause[[#This Row],[month]],1)</f>
        <v>43739</v>
      </c>
      <c r="D55724" t="s">
        <v>394</v>
      </c>
      <c r="E55724" t="s">
        <v>395</v>
      </c>
      <c r="F55724" t="s">
        <v>94</v>
      </c>
      <c r="G55724" s="2" t="s">
        <v>513</v>
      </c>
      <c r="H55724" s="2" t="s">
        <v>820</v>
      </c>
      <c r="I55724" s="2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35">
      <c r="A55725">
        <v>2019</v>
      </c>
      <c r="B55725">
        <v>10</v>
      </c>
      <c r="C55725" s="1">
        <f>DATE(Airline_Delay_Cause[[#This Row],[year]],Airline_Delay_Cause[[#This Row],[month]],1)</f>
        <v>43739</v>
      </c>
      <c r="D55725" t="s">
        <v>394</v>
      </c>
      <c r="E55725" t="s">
        <v>395</v>
      </c>
      <c r="F55725" t="s">
        <v>155</v>
      </c>
      <c r="G55725" s="2" t="s">
        <v>570</v>
      </c>
      <c r="H55725" s="2" t="s">
        <v>847</v>
      </c>
      <c r="I55725" s="2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35">
      <c r="A55726">
        <v>2019</v>
      </c>
      <c r="B55726">
        <v>10</v>
      </c>
      <c r="C55726" s="1">
        <f>DATE(Airline_Delay_Cause[[#This Row],[year]],Airline_Delay_Cause[[#This Row],[month]],1)</f>
        <v>43739</v>
      </c>
      <c r="D55726" t="s">
        <v>394</v>
      </c>
      <c r="E55726" t="s">
        <v>395</v>
      </c>
      <c r="F55726" t="s">
        <v>96</v>
      </c>
      <c r="G55726" s="2" t="s">
        <v>515</v>
      </c>
      <c r="H55726" s="2" t="s">
        <v>808</v>
      </c>
      <c r="I55726" s="2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35">
      <c r="A55727">
        <v>2019</v>
      </c>
      <c r="B55727">
        <v>10</v>
      </c>
      <c r="C55727" s="1">
        <f>DATE(Airline_Delay_Cause[[#This Row],[year]],Airline_Delay_Cause[[#This Row],[month]],1)</f>
        <v>43739</v>
      </c>
      <c r="D55727" t="s">
        <v>394</v>
      </c>
      <c r="E55727" t="s">
        <v>395</v>
      </c>
      <c r="F55727" t="s">
        <v>156</v>
      </c>
      <c r="G55727" s="2" t="s">
        <v>571</v>
      </c>
      <c r="H55727" s="2" t="s">
        <v>828</v>
      </c>
      <c r="I55727" s="2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35">
      <c r="A55728">
        <v>2019</v>
      </c>
      <c r="B55728">
        <v>10</v>
      </c>
      <c r="C55728" s="1">
        <f>DATE(Airline_Delay_Cause[[#This Row],[year]],Airline_Delay_Cause[[#This Row],[month]],1)</f>
        <v>43739</v>
      </c>
      <c r="D55728" t="s">
        <v>394</v>
      </c>
      <c r="E55728" t="s">
        <v>395</v>
      </c>
      <c r="F55728" t="s">
        <v>157</v>
      </c>
      <c r="G55728" s="2" t="s">
        <v>572</v>
      </c>
      <c r="H55728" s="2" t="s">
        <v>839</v>
      </c>
      <c r="I55728" s="2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35">
      <c r="A55729">
        <v>2019</v>
      </c>
      <c r="B55729">
        <v>10</v>
      </c>
      <c r="C55729" s="1">
        <f>DATE(Airline_Delay_Cause[[#This Row],[year]],Airline_Delay_Cause[[#This Row],[month]],1)</f>
        <v>43739</v>
      </c>
      <c r="D55729" t="s">
        <v>394</v>
      </c>
      <c r="E55729" t="s">
        <v>395</v>
      </c>
      <c r="F55729" t="s">
        <v>158</v>
      </c>
      <c r="G55729" s="2" t="s">
        <v>573</v>
      </c>
      <c r="H55729" s="2" t="s">
        <v>810</v>
      </c>
      <c r="I55729" s="2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35">
      <c r="A55730">
        <v>2019</v>
      </c>
      <c r="B55730">
        <v>10</v>
      </c>
      <c r="C55730" s="1">
        <f>DATE(Airline_Delay_Cause[[#This Row],[year]],Airline_Delay_Cause[[#This Row],[month]],1)</f>
        <v>43739</v>
      </c>
      <c r="D55730" t="s">
        <v>394</v>
      </c>
      <c r="E55730" t="s">
        <v>395</v>
      </c>
      <c r="F55730" t="s">
        <v>97</v>
      </c>
      <c r="G55730" s="2" t="s">
        <v>516</v>
      </c>
      <c r="H55730" s="2" t="s">
        <v>805</v>
      </c>
      <c r="I55730" s="2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35">
      <c r="A55731">
        <v>2019</v>
      </c>
      <c r="B55731">
        <v>10</v>
      </c>
      <c r="C55731" s="1">
        <f>DATE(Airline_Delay_Cause[[#This Row],[year]],Airline_Delay_Cause[[#This Row],[month]],1)</f>
        <v>43739</v>
      </c>
      <c r="D55731" t="s">
        <v>394</v>
      </c>
      <c r="E55731" t="s">
        <v>395</v>
      </c>
      <c r="F55731" t="s">
        <v>159</v>
      </c>
      <c r="G55731" s="2" t="s">
        <v>574</v>
      </c>
      <c r="H55731" s="2" t="s">
        <v>839</v>
      </c>
      <c r="I55731" s="2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35">
      <c r="A55732">
        <v>2019</v>
      </c>
      <c r="B55732">
        <v>10</v>
      </c>
      <c r="C55732" s="1">
        <f>DATE(Airline_Delay_Cause[[#This Row],[year]],Airline_Delay_Cause[[#This Row],[month]],1)</f>
        <v>43739</v>
      </c>
      <c r="D55732" t="s">
        <v>394</v>
      </c>
      <c r="E55732" t="s">
        <v>395</v>
      </c>
      <c r="F55732" t="s">
        <v>259</v>
      </c>
      <c r="G55732" s="2" t="s">
        <v>660</v>
      </c>
      <c r="H55732" s="2" t="s">
        <v>825</v>
      </c>
      <c r="I55732" s="2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5">
      <c r="A55733">
        <v>2019</v>
      </c>
      <c r="B55733">
        <v>10</v>
      </c>
      <c r="C55733" s="1">
        <f>DATE(Airline_Delay_Cause[[#This Row],[year]],Airline_Delay_Cause[[#This Row],[month]],1)</f>
        <v>43739</v>
      </c>
      <c r="D55733" t="s">
        <v>394</v>
      </c>
      <c r="E55733" t="s">
        <v>395</v>
      </c>
      <c r="F55733" t="s">
        <v>161</v>
      </c>
      <c r="G55733" s="2" t="s">
        <v>576</v>
      </c>
      <c r="H55733" s="2" t="s">
        <v>843</v>
      </c>
      <c r="I55733" s="2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35">
      <c r="A55734">
        <v>2019</v>
      </c>
      <c r="B55734">
        <v>10</v>
      </c>
      <c r="C55734" s="1">
        <f>DATE(Airline_Delay_Cause[[#This Row],[year]],Airline_Delay_Cause[[#This Row],[month]],1)</f>
        <v>43739</v>
      </c>
      <c r="D55734" t="s">
        <v>394</v>
      </c>
      <c r="E55734" t="s">
        <v>395</v>
      </c>
      <c r="F55734" t="s">
        <v>162</v>
      </c>
      <c r="G55734" s="2" t="s">
        <v>577</v>
      </c>
      <c r="H55734" s="2" t="s">
        <v>839</v>
      </c>
      <c r="I55734" s="2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35">
      <c r="A55735">
        <v>2019</v>
      </c>
      <c r="B55735">
        <v>10</v>
      </c>
      <c r="C55735" s="1">
        <f>DATE(Airline_Delay_Cause[[#This Row],[year]],Airline_Delay_Cause[[#This Row],[month]],1)</f>
        <v>43739</v>
      </c>
      <c r="D55735" t="s">
        <v>394</v>
      </c>
      <c r="E55735" t="s">
        <v>395</v>
      </c>
      <c r="F55735" t="s">
        <v>163</v>
      </c>
      <c r="G55735" s="2" t="s">
        <v>578</v>
      </c>
      <c r="H55735" s="2" t="s">
        <v>839</v>
      </c>
      <c r="I55735" s="2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35">
      <c r="A55736">
        <v>2019</v>
      </c>
      <c r="B55736">
        <v>10</v>
      </c>
      <c r="C55736" s="1">
        <f>DATE(Airline_Delay_Cause[[#This Row],[year]],Airline_Delay_Cause[[#This Row],[month]],1)</f>
        <v>43739</v>
      </c>
      <c r="D55736" t="s">
        <v>394</v>
      </c>
      <c r="E55736" t="s">
        <v>395</v>
      </c>
      <c r="F55736" t="s">
        <v>164</v>
      </c>
      <c r="G55736" s="2" t="s">
        <v>579</v>
      </c>
      <c r="H55736" s="2" t="s">
        <v>851</v>
      </c>
      <c r="I55736" s="2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35">
      <c r="A55737">
        <v>2019</v>
      </c>
      <c r="B55737">
        <v>10</v>
      </c>
      <c r="C55737" s="1">
        <f>DATE(Airline_Delay_Cause[[#This Row],[year]],Airline_Delay_Cause[[#This Row],[month]],1)</f>
        <v>43739</v>
      </c>
      <c r="D55737" t="s">
        <v>394</v>
      </c>
      <c r="E55737" t="s">
        <v>395</v>
      </c>
      <c r="F55737" t="s">
        <v>165</v>
      </c>
      <c r="G55737" s="2" t="s">
        <v>580</v>
      </c>
      <c r="H55737" s="2" t="s">
        <v>852</v>
      </c>
      <c r="I55737" s="2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35">
      <c r="A55738">
        <v>2019</v>
      </c>
      <c r="B55738">
        <v>10</v>
      </c>
      <c r="C55738" s="1">
        <f>DATE(Airline_Delay_Cause[[#This Row],[year]],Airline_Delay_Cause[[#This Row],[month]],1)</f>
        <v>43739</v>
      </c>
      <c r="D55738" t="s">
        <v>394</v>
      </c>
      <c r="E55738" t="s">
        <v>395</v>
      </c>
      <c r="F55738" t="s">
        <v>166</v>
      </c>
      <c r="G55738" s="2" t="s">
        <v>581</v>
      </c>
      <c r="H55738" s="2" t="s">
        <v>839</v>
      </c>
      <c r="I55738" s="2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35">
      <c r="A55739">
        <v>2019</v>
      </c>
      <c r="B55739">
        <v>10</v>
      </c>
      <c r="C55739" s="1">
        <f>DATE(Airline_Delay_Cause[[#This Row],[year]],Airline_Delay_Cause[[#This Row],[month]],1)</f>
        <v>43739</v>
      </c>
      <c r="D55739" t="s">
        <v>394</v>
      </c>
      <c r="E55739" t="s">
        <v>395</v>
      </c>
      <c r="F55739" t="s">
        <v>167</v>
      </c>
      <c r="G55739" s="2" t="s">
        <v>582</v>
      </c>
      <c r="H55739" s="2" t="s">
        <v>839</v>
      </c>
      <c r="I55739" s="2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35">
      <c r="A55740">
        <v>2019</v>
      </c>
      <c r="B55740">
        <v>10</v>
      </c>
      <c r="C55740" s="1">
        <f>DATE(Airline_Delay_Cause[[#This Row],[year]],Airline_Delay_Cause[[#This Row],[month]],1)</f>
        <v>43739</v>
      </c>
      <c r="D55740" t="s">
        <v>394</v>
      </c>
      <c r="E55740" t="s">
        <v>395</v>
      </c>
      <c r="F55740" t="s">
        <v>397</v>
      </c>
      <c r="G55740" s="2" t="s">
        <v>781</v>
      </c>
      <c r="H55740" s="2" t="s">
        <v>855</v>
      </c>
      <c r="I55740" s="2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35">
      <c r="A55741">
        <v>2019</v>
      </c>
      <c r="B55741">
        <v>10</v>
      </c>
      <c r="C55741" s="1">
        <f>DATE(Airline_Delay_Cause[[#This Row],[year]],Airline_Delay_Cause[[#This Row],[month]],1)</f>
        <v>43739</v>
      </c>
      <c r="D55741" t="s">
        <v>394</v>
      </c>
      <c r="E55741" t="s">
        <v>395</v>
      </c>
      <c r="F55741" t="s">
        <v>168</v>
      </c>
      <c r="G55741" s="2" t="s">
        <v>583</v>
      </c>
      <c r="H55741" s="2" t="s">
        <v>828</v>
      </c>
      <c r="I55741" s="2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35">
      <c r="A55742">
        <v>2019</v>
      </c>
      <c r="B55742">
        <v>10</v>
      </c>
      <c r="C55742" s="1">
        <f>DATE(Airline_Delay_Cause[[#This Row],[year]],Airline_Delay_Cause[[#This Row],[month]],1)</f>
        <v>43739</v>
      </c>
      <c r="D55742" t="s">
        <v>394</v>
      </c>
      <c r="E55742" t="s">
        <v>395</v>
      </c>
      <c r="F55742" t="s">
        <v>100</v>
      </c>
      <c r="G55742" s="2" t="s">
        <v>519</v>
      </c>
      <c r="H55742" s="2" t="s">
        <v>831</v>
      </c>
      <c r="I55742" s="2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35">
      <c r="A55743">
        <v>2019</v>
      </c>
      <c r="B55743">
        <v>10</v>
      </c>
      <c r="C55743" s="1">
        <f>DATE(Airline_Delay_Cause[[#This Row],[year]],Airline_Delay_Cause[[#This Row],[month]],1)</f>
        <v>43739</v>
      </c>
      <c r="D55743" t="s">
        <v>394</v>
      </c>
      <c r="E55743" t="s">
        <v>395</v>
      </c>
      <c r="F55743" t="s">
        <v>169</v>
      </c>
      <c r="G55743" s="2" t="s">
        <v>584</v>
      </c>
      <c r="H55743" s="2" t="s">
        <v>853</v>
      </c>
      <c r="I55743" s="2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35">
      <c r="A55744">
        <v>2019</v>
      </c>
      <c r="B55744">
        <v>10</v>
      </c>
      <c r="C55744" s="1">
        <f>DATE(Airline_Delay_Cause[[#This Row],[year]],Airline_Delay_Cause[[#This Row],[month]],1)</f>
        <v>43739</v>
      </c>
      <c r="D55744" t="s">
        <v>394</v>
      </c>
      <c r="E55744" t="s">
        <v>395</v>
      </c>
      <c r="F55744" t="s">
        <v>101</v>
      </c>
      <c r="G55744" s="2" t="s">
        <v>520</v>
      </c>
      <c r="H55744" s="2" t="s">
        <v>808</v>
      </c>
      <c r="I55744" s="2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35">
      <c r="A55745">
        <v>2019</v>
      </c>
      <c r="B55745">
        <v>10</v>
      </c>
      <c r="C55745" s="1">
        <f>DATE(Airline_Delay_Cause[[#This Row],[year]],Airline_Delay_Cause[[#This Row],[month]],1)</f>
        <v>43739</v>
      </c>
      <c r="D55745" t="s">
        <v>394</v>
      </c>
      <c r="E55745" t="s">
        <v>395</v>
      </c>
      <c r="F55745" t="s">
        <v>171</v>
      </c>
      <c r="G55745" s="2" t="s">
        <v>586</v>
      </c>
      <c r="H55745" s="2" t="s">
        <v>828</v>
      </c>
      <c r="I55745" s="2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35">
      <c r="A55746">
        <v>2019</v>
      </c>
      <c r="B55746">
        <v>10</v>
      </c>
      <c r="C55746" s="1">
        <f>DATE(Airline_Delay_Cause[[#This Row],[year]],Airline_Delay_Cause[[#This Row],[month]],1)</f>
        <v>43739</v>
      </c>
      <c r="D55746" t="s">
        <v>394</v>
      </c>
      <c r="E55746" t="s">
        <v>395</v>
      </c>
      <c r="F55746" t="s">
        <v>172</v>
      </c>
      <c r="G55746" s="2" t="s">
        <v>587</v>
      </c>
      <c r="H55746" s="2" t="s">
        <v>849</v>
      </c>
      <c r="I55746" s="2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35">
      <c r="A55747">
        <v>2019</v>
      </c>
      <c r="B55747">
        <v>10</v>
      </c>
      <c r="C55747" s="1">
        <f>DATE(Airline_Delay_Cause[[#This Row],[year]],Airline_Delay_Cause[[#This Row],[month]],1)</f>
        <v>43739</v>
      </c>
      <c r="D55747" t="s">
        <v>394</v>
      </c>
      <c r="E55747" t="s">
        <v>395</v>
      </c>
      <c r="F55747" t="s">
        <v>173</v>
      </c>
      <c r="G55747" s="2" t="s">
        <v>588</v>
      </c>
      <c r="H55747" s="2" t="s">
        <v>850</v>
      </c>
      <c r="I55747" s="2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35">
      <c r="A55748">
        <v>2019</v>
      </c>
      <c r="B55748">
        <v>10</v>
      </c>
      <c r="C55748" s="1">
        <f>DATE(Airline_Delay_Cause[[#This Row],[year]],Airline_Delay_Cause[[#This Row],[month]],1)</f>
        <v>43739</v>
      </c>
      <c r="D55748" t="s">
        <v>398</v>
      </c>
      <c r="E55748" t="s">
        <v>399</v>
      </c>
      <c r="F55748" t="s">
        <v>109</v>
      </c>
      <c r="G55748" s="2" t="s">
        <v>525</v>
      </c>
      <c r="H55748" s="2" t="s">
        <v>835</v>
      </c>
      <c r="I55748" s="2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35">
      <c r="A55749">
        <v>2019</v>
      </c>
      <c r="B55749">
        <v>10</v>
      </c>
      <c r="C55749" s="1">
        <f>DATE(Airline_Delay_Cause[[#This Row],[year]],Airline_Delay_Cause[[#This Row],[month]],1)</f>
        <v>43739</v>
      </c>
      <c r="D55749" t="s">
        <v>398</v>
      </c>
      <c r="E55749" t="s">
        <v>399</v>
      </c>
      <c r="F55749" t="s">
        <v>19</v>
      </c>
      <c r="G55749" s="2" t="s">
        <v>439</v>
      </c>
      <c r="H55749" s="2" t="s">
        <v>808</v>
      </c>
      <c r="I55749" s="2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35">
      <c r="A55750">
        <v>2019</v>
      </c>
      <c r="B55750">
        <v>10</v>
      </c>
      <c r="C55750" s="1">
        <f>DATE(Airline_Delay_Cause[[#This Row],[year]],Airline_Delay_Cause[[#This Row],[month]],1)</f>
        <v>43739</v>
      </c>
      <c r="D55750" t="s">
        <v>398</v>
      </c>
      <c r="E55750" t="s">
        <v>399</v>
      </c>
      <c r="F55750" t="s">
        <v>230</v>
      </c>
      <c r="G55750" s="2" t="s">
        <v>633</v>
      </c>
      <c r="H55750" s="2" t="s">
        <v>810</v>
      </c>
      <c r="I55750" s="2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35">
      <c r="A55751">
        <v>2019</v>
      </c>
      <c r="B55751">
        <v>10</v>
      </c>
      <c r="C55751" s="1">
        <f>DATE(Airline_Delay_Cause[[#This Row],[year]],Airline_Delay_Cause[[#This Row],[month]],1)</f>
        <v>43739</v>
      </c>
      <c r="D55751" t="s">
        <v>398</v>
      </c>
      <c r="E55751" t="s">
        <v>399</v>
      </c>
      <c r="F55751" t="s">
        <v>20</v>
      </c>
      <c r="G55751" s="2" t="s">
        <v>443</v>
      </c>
      <c r="H55751" s="2" t="s">
        <v>805</v>
      </c>
      <c r="I55751" s="2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35">
      <c r="A55752">
        <v>2019</v>
      </c>
      <c r="B55752">
        <v>10</v>
      </c>
      <c r="C55752" s="1">
        <f>DATE(Airline_Delay_Cause[[#This Row],[year]],Airline_Delay_Cause[[#This Row],[month]],1)</f>
        <v>43739</v>
      </c>
      <c r="D55752" t="s">
        <v>398</v>
      </c>
      <c r="E55752" t="s">
        <v>399</v>
      </c>
      <c r="F55752" t="s">
        <v>22</v>
      </c>
      <c r="G55752" s="2" t="s">
        <v>445</v>
      </c>
      <c r="H55752" s="2" t="s">
        <v>810</v>
      </c>
      <c r="I55752" s="2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35">
      <c r="A55753">
        <v>2019</v>
      </c>
      <c r="B55753">
        <v>10</v>
      </c>
      <c r="C55753" s="1">
        <f>DATE(Airline_Delay_Cause[[#This Row],[year]],Airline_Delay_Cause[[#This Row],[month]],1)</f>
        <v>43739</v>
      </c>
      <c r="D55753" t="s">
        <v>398</v>
      </c>
      <c r="E55753" t="s">
        <v>399</v>
      </c>
      <c r="F55753" t="s">
        <v>112</v>
      </c>
      <c r="G55753" s="2" t="s">
        <v>528</v>
      </c>
      <c r="H55753" s="2" t="s">
        <v>837</v>
      </c>
      <c r="I55753" s="2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35">
      <c r="A55754">
        <v>2019</v>
      </c>
      <c r="B55754">
        <v>10</v>
      </c>
      <c r="C55754" s="1">
        <f>DATE(Airline_Delay_Cause[[#This Row],[year]],Airline_Delay_Cause[[#This Row],[month]],1)</f>
        <v>43739</v>
      </c>
      <c r="D55754" t="s">
        <v>398</v>
      </c>
      <c r="E55754" t="s">
        <v>399</v>
      </c>
      <c r="F55754" t="s">
        <v>27</v>
      </c>
      <c r="G55754" s="2" t="s">
        <v>450</v>
      </c>
      <c r="H55754" s="2" t="s">
        <v>814</v>
      </c>
      <c r="I55754" s="2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35">
      <c r="A55755">
        <v>2019</v>
      </c>
      <c r="B55755">
        <v>10</v>
      </c>
      <c r="C55755" s="1">
        <f>DATE(Airline_Delay_Cause[[#This Row],[year]],Airline_Delay_Cause[[#This Row],[month]],1)</f>
        <v>43739</v>
      </c>
      <c r="D55755" t="s">
        <v>398</v>
      </c>
      <c r="E55755" t="s">
        <v>399</v>
      </c>
      <c r="F55755" t="s">
        <v>29</v>
      </c>
      <c r="G55755" s="2" t="s">
        <v>452</v>
      </c>
      <c r="H55755" s="2" t="s">
        <v>816</v>
      </c>
      <c r="I55755" s="2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35">
      <c r="A55756">
        <v>2019</v>
      </c>
      <c r="B55756">
        <v>10</v>
      </c>
      <c r="C55756" s="1">
        <f>DATE(Airline_Delay_Cause[[#This Row],[year]],Airline_Delay_Cause[[#This Row],[month]],1)</f>
        <v>43739</v>
      </c>
      <c r="D55756" t="s">
        <v>398</v>
      </c>
      <c r="E55756" t="s">
        <v>399</v>
      </c>
      <c r="F55756" t="s">
        <v>113</v>
      </c>
      <c r="G55756" s="2" t="s">
        <v>529</v>
      </c>
      <c r="H55756" s="2" t="s">
        <v>838</v>
      </c>
      <c r="I55756" s="2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35">
      <c r="A55757">
        <v>2019</v>
      </c>
      <c r="B55757">
        <v>10</v>
      </c>
      <c r="C55757" s="1">
        <f>DATE(Airline_Delay_Cause[[#This Row],[year]],Airline_Delay_Cause[[#This Row],[month]],1)</f>
        <v>43739</v>
      </c>
      <c r="D55757" t="s">
        <v>398</v>
      </c>
      <c r="E55757" t="s">
        <v>399</v>
      </c>
      <c r="F55757" t="s">
        <v>30</v>
      </c>
      <c r="G55757" s="2" t="s">
        <v>453</v>
      </c>
      <c r="H55757" s="2" t="s">
        <v>806</v>
      </c>
      <c r="I55757" s="2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35">
      <c r="A55758">
        <v>2019</v>
      </c>
      <c r="B55758">
        <v>10</v>
      </c>
      <c r="C55758" s="1">
        <f>DATE(Airline_Delay_Cause[[#This Row],[year]],Airline_Delay_Cause[[#This Row],[month]],1)</f>
        <v>43739</v>
      </c>
      <c r="D55758" t="s">
        <v>398</v>
      </c>
      <c r="E55758" t="s">
        <v>399</v>
      </c>
      <c r="F55758" t="s">
        <v>33</v>
      </c>
      <c r="G55758" s="2" t="s">
        <v>456</v>
      </c>
      <c r="H55758" s="2" t="s">
        <v>808</v>
      </c>
      <c r="I55758" s="2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35">
      <c r="A55759">
        <v>2019</v>
      </c>
      <c r="B55759">
        <v>10</v>
      </c>
      <c r="C55759" s="1">
        <f>DATE(Airline_Delay_Cause[[#This Row],[year]],Airline_Delay_Cause[[#This Row],[month]],1)</f>
        <v>43739</v>
      </c>
      <c r="D55759" t="s">
        <v>398</v>
      </c>
      <c r="E55759" t="s">
        <v>399</v>
      </c>
      <c r="F55759" t="s">
        <v>114</v>
      </c>
      <c r="G55759" s="2" t="s">
        <v>530</v>
      </c>
      <c r="H55759" s="2" t="s">
        <v>839</v>
      </c>
      <c r="I55759" s="2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35">
      <c r="A55760">
        <v>2019</v>
      </c>
      <c r="B55760">
        <v>10</v>
      </c>
      <c r="C55760" s="1">
        <f>DATE(Airline_Delay_Cause[[#This Row],[year]],Airline_Delay_Cause[[#This Row],[month]],1)</f>
        <v>43739</v>
      </c>
      <c r="D55760" t="s">
        <v>398</v>
      </c>
      <c r="E55760" t="s">
        <v>399</v>
      </c>
      <c r="F55760" t="s">
        <v>34</v>
      </c>
      <c r="G55760" s="2" t="s">
        <v>457</v>
      </c>
      <c r="H55760" s="2" t="s">
        <v>818</v>
      </c>
      <c r="I55760" s="2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35">
      <c r="A55761">
        <v>2019</v>
      </c>
      <c r="B55761">
        <v>10</v>
      </c>
      <c r="C55761" s="1">
        <f>DATE(Airline_Delay_Cause[[#This Row],[year]],Airline_Delay_Cause[[#This Row],[month]],1)</f>
        <v>43739</v>
      </c>
      <c r="D55761" t="s">
        <v>398</v>
      </c>
      <c r="E55761" t="s">
        <v>399</v>
      </c>
      <c r="F55761" t="s">
        <v>38</v>
      </c>
      <c r="G55761" s="2" t="s">
        <v>461</v>
      </c>
      <c r="H55761" s="2" t="s">
        <v>819</v>
      </c>
      <c r="I55761" s="2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35">
      <c r="A55762">
        <v>2019</v>
      </c>
      <c r="B55762">
        <v>10</v>
      </c>
      <c r="C55762" s="1">
        <f>DATE(Airline_Delay_Cause[[#This Row],[year]],Airline_Delay_Cause[[#This Row],[month]],1)</f>
        <v>43739</v>
      </c>
      <c r="D55762" t="s">
        <v>398</v>
      </c>
      <c r="E55762" t="s">
        <v>399</v>
      </c>
      <c r="F55762" t="s">
        <v>40</v>
      </c>
      <c r="G55762" s="2" t="s">
        <v>463</v>
      </c>
      <c r="H55762" s="2" t="s">
        <v>307</v>
      </c>
      <c r="I55762" s="2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35">
      <c r="A55763">
        <v>2019</v>
      </c>
      <c r="B55763">
        <v>10</v>
      </c>
      <c r="C55763" s="1">
        <f>DATE(Airline_Delay_Cause[[#This Row],[year]],Airline_Delay_Cause[[#This Row],[month]],1)</f>
        <v>43739</v>
      </c>
      <c r="D55763" t="s">
        <v>398</v>
      </c>
      <c r="E55763" t="s">
        <v>399</v>
      </c>
      <c r="F55763" t="s">
        <v>41</v>
      </c>
      <c r="G55763" s="2" t="s">
        <v>464</v>
      </c>
      <c r="H55763" s="2" t="s">
        <v>811</v>
      </c>
      <c r="I55763" s="2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35">
      <c r="A55764">
        <v>2019</v>
      </c>
      <c r="B55764">
        <v>10</v>
      </c>
      <c r="C55764" s="1">
        <f>DATE(Airline_Delay_Cause[[#This Row],[year]],Airline_Delay_Cause[[#This Row],[month]],1)</f>
        <v>43739</v>
      </c>
      <c r="D55764" t="s">
        <v>398</v>
      </c>
      <c r="E55764" t="s">
        <v>399</v>
      </c>
      <c r="F55764" t="s">
        <v>42</v>
      </c>
      <c r="G55764" s="2" t="s">
        <v>465</v>
      </c>
      <c r="H55764" s="2" t="s">
        <v>307</v>
      </c>
      <c r="I55764" s="2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35">
      <c r="A55765">
        <v>2019</v>
      </c>
      <c r="B55765">
        <v>10</v>
      </c>
      <c r="C55765" s="1">
        <f>DATE(Airline_Delay_Cause[[#This Row],[year]],Airline_Delay_Cause[[#This Row],[month]],1)</f>
        <v>43739</v>
      </c>
      <c r="D55765" t="s">
        <v>398</v>
      </c>
      <c r="E55765" t="s">
        <v>399</v>
      </c>
      <c r="F55765" t="s">
        <v>281</v>
      </c>
      <c r="G55765" s="2" t="s">
        <v>676</v>
      </c>
      <c r="H55765" s="2" t="s">
        <v>810</v>
      </c>
      <c r="I55765" s="2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35">
      <c r="A55766">
        <v>2019</v>
      </c>
      <c r="B55766">
        <v>10</v>
      </c>
      <c r="C55766" s="1">
        <f>DATE(Airline_Delay_Cause[[#This Row],[year]],Airline_Delay_Cause[[#This Row],[month]],1)</f>
        <v>43739</v>
      </c>
      <c r="D55766" t="s">
        <v>398</v>
      </c>
      <c r="E55766" t="s">
        <v>399</v>
      </c>
      <c r="F55766" t="s">
        <v>45</v>
      </c>
      <c r="G55766" s="2" t="s">
        <v>467</v>
      </c>
      <c r="H55766" s="2" t="s">
        <v>307</v>
      </c>
      <c r="I55766" s="2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35">
      <c r="A55767">
        <v>2019</v>
      </c>
      <c r="B55767">
        <v>10</v>
      </c>
      <c r="C55767" s="1">
        <f>DATE(Airline_Delay_Cause[[#This Row],[year]],Airline_Delay_Cause[[#This Row],[month]],1)</f>
        <v>43739</v>
      </c>
      <c r="D55767" t="s">
        <v>398</v>
      </c>
      <c r="E55767" t="s">
        <v>399</v>
      </c>
      <c r="F55767" t="s">
        <v>183</v>
      </c>
      <c r="G55767" s="2" t="s">
        <v>596</v>
      </c>
      <c r="H55767" s="2" t="s">
        <v>810</v>
      </c>
      <c r="I55767" s="2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35">
      <c r="A55768">
        <v>2019</v>
      </c>
      <c r="B55768">
        <v>10</v>
      </c>
      <c r="C55768" s="1">
        <f>DATE(Airline_Delay_Cause[[#This Row],[year]],Airline_Delay_Cause[[#This Row],[month]],1)</f>
        <v>43739</v>
      </c>
      <c r="D55768" t="s">
        <v>398</v>
      </c>
      <c r="E55768" t="s">
        <v>399</v>
      </c>
      <c r="F55768" t="s">
        <v>48</v>
      </c>
      <c r="G55768" s="2" t="s">
        <v>470</v>
      </c>
      <c r="H55768" s="2" t="s">
        <v>823</v>
      </c>
      <c r="I55768" s="2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35">
      <c r="A55769">
        <v>2019</v>
      </c>
      <c r="B55769">
        <v>10</v>
      </c>
      <c r="C55769" s="1">
        <f>DATE(Airline_Delay_Cause[[#This Row],[year]],Airline_Delay_Cause[[#This Row],[month]],1)</f>
        <v>43739</v>
      </c>
      <c r="D55769" t="s">
        <v>398</v>
      </c>
      <c r="E55769" t="s">
        <v>399</v>
      </c>
      <c r="F55769" t="s">
        <v>117</v>
      </c>
      <c r="G55769" s="2" t="s">
        <v>533</v>
      </c>
      <c r="H55769" s="2" t="s">
        <v>841</v>
      </c>
      <c r="I55769" s="2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35">
      <c r="A55770">
        <v>2019</v>
      </c>
      <c r="B55770">
        <v>10</v>
      </c>
      <c r="C55770" s="1">
        <f>DATE(Airline_Delay_Cause[[#This Row],[year]],Airline_Delay_Cause[[#This Row],[month]],1)</f>
        <v>43739</v>
      </c>
      <c r="D55770" t="s">
        <v>398</v>
      </c>
      <c r="E55770" t="s">
        <v>399</v>
      </c>
      <c r="F55770" t="s">
        <v>51</v>
      </c>
      <c r="G55770" s="2" t="s">
        <v>473</v>
      </c>
      <c r="H55770" s="2" t="s">
        <v>821</v>
      </c>
      <c r="I55770" s="2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35">
      <c r="A55771">
        <v>2019</v>
      </c>
      <c r="B55771">
        <v>10</v>
      </c>
      <c r="C55771" s="1">
        <f>DATE(Airline_Delay_Cause[[#This Row],[year]],Airline_Delay_Cause[[#This Row],[month]],1)</f>
        <v>43739</v>
      </c>
      <c r="D55771" t="s">
        <v>398</v>
      </c>
      <c r="E55771" t="s">
        <v>399</v>
      </c>
      <c r="F55771" t="s">
        <v>52</v>
      </c>
      <c r="G55771" s="2" t="s">
        <v>474</v>
      </c>
      <c r="H55771" s="2" t="s">
        <v>812</v>
      </c>
      <c r="I55771" s="2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35">
      <c r="A55772">
        <v>2019</v>
      </c>
      <c r="B55772">
        <v>10</v>
      </c>
      <c r="C55772" s="1">
        <f>DATE(Airline_Delay_Cause[[#This Row],[year]],Airline_Delay_Cause[[#This Row],[month]],1)</f>
        <v>43739</v>
      </c>
      <c r="D55772" t="s">
        <v>398</v>
      </c>
      <c r="E55772" t="s">
        <v>399</v>
      </c>
      <c r="F55772" t="s">
        <v>119</v>
      </c>
      <c r="G55772" s="2" t="s">
        <v>535</v>
      </c>
      <c r="H55772" s="2" t="s">
        <v>828</v>
      </c>
      <c r="I55772" s="2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35">
      <c r="A55773">
        <v>2019</v>
      </c>
      <c r="B55773">
        <v>10</v>
      </c>
      <c r="C55773" s="1">
        <f>DATE(Airline_Delay_Cause[[#This Row],[year]],Airline_Delay_Cause[[#This Row],[month]],1)</f>
        <v>43739</v>
      </c>
      <c r="D55773" t="s">
        <v>398</v>
      </c>
      <c r="E55773" t="s">
        <v>399</v>
      </c>
      <c r="F55773" t="s">
        <v>121</v>
      </c>
      <c r="G55773" s="2" t="s">
        <v>537</v>
      </c>
      <c r="H55773" s="2" t="s">
        <v>810</v>
      </c>
      <c r="I55773" s="2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35">
      <c r="A55774">
        <v>2019</v>
      </c>
      <c r="B55774">
        <v>10</v>
      </c>
      <c r="C55774" s="1">
        <f>DATE(Airline_Delay_Cause[[#This Row],[year]],Airline_Delay_Cause[[#This Row],[month]],1)</f>
        <v>43739</v>
      </c>
      <c r="D55774" t="s">
        <v>398</v>
      </c>
      <c r="E55774" t="s">
        <v>399</v>
      </c>
      <c r="F55774" t="s">
        <v>54</v>
      </c>
      <c r="G55774" s="2" t="s">
        <v>476</v>
      </c>
      <c r="H55774" s="2" t="s">
        <v>826</v>
      </c>
      <c r="I55774" s="2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35">
      <c r="A55775">
        <v>2019</v>
      </c>
      <c r="B55775">
        <v>10</v>
      </c>
      <c r="C55775" s="1">
        <f>DATE(Airline_Delay_Cause[[#This Row],[year]],Airline_Delay_Cause[[#This Row],[month]],1)</f>
        <v>43739</v>
      </c>
      <c r="D55775" t="s">
        <v>398</v>
      </c>
      <c r="E55775" t="s">
        <v>399</v>
      </c>
      <c r="F55775" t="s">
        <v>126</v>
      </c>
      <c r="G55775" s="2" t="s">
        <v>542</v>
      </c>
      <c r="H55775" s="2" t="s">
        <v>828</v>
      </c>
      <c r="I55775" s="2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35">
      <c r="A55776">
        <v>2019</v>
      </c>
      <c r="B55776">
        <v>10</v>
      </c>
      <c r="C55776" s="1">
        <f>DATE(Airline_Delay_Cause[[#This Row],[year]],Airline_Delay_Cause[[#This Row],[month]],1)</f>
        <v>43739</v>
      </c>
      <c r="D55776" t="s">
        <v>398</v>
      </c>
      <c r="E55776" t="s">
        <v>399</v>
      </c>
      <c r="F55776" t="s">
        <v>127</v>
      </c>
      <c r="G55776" s="2" t="s">
        <v>543</v>
      </c>
      <c r="H55776" s="2" t="s">
        <v>843</v>
      </c>
      <c r="I55776" s="2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35">
      <c r="A55777">
        <v>2019</v>
      </c>
      <c r="B55777">
        <v>10</v>
      </c>
      <c r="C55777" s="1">
        <f>DATE(Airline_Delay_Cause[[#This Row],[year]],Airline_Delay_Cause[[#This Row],[month]],1)</f>
        <v>43739</v>
      </c>
      <c r="D55777" t="s">
        <v>398</v>
      </c>
      <c r="E55777" t="s">
        <v>399</v>
      </c>
      <c r="F55777" t="s">
        <v>59</v>
      </c>
      <c r="G55777" s="2" t="s">
        <v>481</v>
      </c>
      <c r="H55777" s="2" t="s">
        <v>812</v>
      </c>
      <c r="I55777" s="2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35">
      <c r="A55778">
        <v>2019</v>
      </c>
      <c r="B55778">
        <v>10</v>
      </c>
      <c r="C55778" s="1">
        <f>DATE(Airline_Delay_Cause[[#This Row],[year]],Airline_Delay_Cause[[#This Row],[month]],1)</f>
        <v>43739</v>
      </c>
      <c r="D55778" t="s">
        <v>398</v>
      </c>
      <c r="E55778" t="s">
        <v>399</v>
      </c>
      <c r="F55778" t="s">
        <v>61</v>
      </c>
      <c r="G55778" s="2" t="s">
        <v>483</v>
      </c>
      <c r="H55778" s="2" t="s">
        <v>819</v>
      </c>
      <c r="I55778" s="2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35">
      <c r="A55779">
        <v>2019</v>
      </c>
      <c r="B55779">
        <v>10</v>
      </c>
      <c r="C55779" s="1">
        <f>DATE(Airline_Delay_Cause[[#This Row],[year]],Airline_Delay_Cause[[#This Row],[month]],1)</f>
        <v>43739</v>
      </c>
      <c r="D55779" t="s">
        <v>398</v>
      </c>
      <c r="E55779" t="s">
        <v>399</v>
      </c>
      <c r="F55779" t="s">
        <v>128</v>
      </c>
      <c r="G55779" s="2" t="s">
        <v>544</v>
      </c>
      <c r="H55779" s="2" t="s">
        <v>844</v>
      </c>
      <c r="I55779" s="2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35">
      <c r="A55780">
        <v>2019</v>
      </c>
      <c r="B55780">
        <v>10</v>
      </c>
      <c r="C55780" s="1">
        <f>DATE(Airline_Delay_Cause[[#This Row],[year]],Airline_Delay_Cause[[#This Row],[month]],1)</f>
        <v>43739</v>
      </c>
      <c r="D55780" t="s">
        <v>398</v>
      </c>
      <c r="E55780" t="s">
        <v>399</v>
      </c>
      <c r="F55780" t="s">
        <v>212</v>
      </c>
      <c r="G55780" s="2" t="s">
        <v>545</v>
      </c>
      <c r="H55780" s="2" t="s">
        <v>810</v>
      </c>
      <c r="I55780" s="2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35">
      <c r="A55781">
        <v>2019</v>
      </c>
      <c r="B55781">
        <v>10</v>
      </c>
      <c r="C55781" s="1">
        <f>DATE(Airline_Delay_Cause[[#This Row],[year]],Airline_Delay_Cause[[#This Row],[month]],1)</f>
        <v>43739</v>
      </c>
      <c r="D55781" t="s">
        <v>398</v>
      </c>
      <c r="E55781" t="s">
        <v>399</v>
      </c>
      <c r="F55781" t="s">
        <v>224</v>
      </c>
      <c r="G55781" s="2" t="s">
        <v>629</v>
      </c>
      <c r="H55781" s="2" t="s">
        <v>810</v>
      </c>
      <c r="I55781" s="2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35">
      <c r="A55782">
        <v>2019</v>
      </c>
      <c r="B55782">
        <v>10</v>
      </c>
      <c r="C55782" s="1">
        <f>DATE(Airline_Delay_Cause[[#This Row],[year]],Airline_Delay_Cause[[#This Row],[month]],1)</f>
        <v>43739</v>
      </c>
      <c r="D55782" t="s">
        <v>398</v>
      </c>
      <c r="E55782" t="s">
        <v>399</v>
      </c>
      <c r="F55782" t="s">
        <v>64</v>
      </c>
      <c r="G55782" s="2" t="s">
        <v>470</v>
      </c>
      <c r="H55782" s="2" t="s">
        <v>823</v>
      </c>
      <c r="I55782" s="2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35">
      <c r="A55783">
        <v>2019</v>
      </c>
      <c r="B55783">
        <v>10</v>
      </c>
      <c r="C55783" s="1">
        <f>DATE(Airline_Delay_Cause[[#This Row],[year]],Airline_Delay_Cause[[#This Row],[month]],1)</f>
        <v>43739</v>
      </c>
      <c r="D55783" t="s">
        <v>398</v>
      </c>
      <c r="E55783" t="s">
        <v>399</v>
      </c>
      <c r="F55783" t="s">
        <v>130</v>
      </c>
      <c r="G55783" s="2" t="s">
        <v>546</v>
      </c>
      <c r="H55783" s="2" t="s">
        <v>845</v>
      </c>
      <c r="I55783" s="2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35">
      <c r="A55784">
        <v>2019</v>
      </c>
      <c r="B55784">
        <v>10</v>
      </c>
      <c r="C55784" s="1">
        <f>DATE(Airline_Delay_Cause[[#This Row],[year]],Airline_Delay_Cause[[#This Row],[month]],1)</f>
        <v>43739</v>
      </c>
      <c r="D55784" t="s">
        <v>398</v>
      </c>
      <c r="E55784" t="s">
        <v>399</v>
      </c>
      <c r="F55784" t="s">
        <v>66</v>
      </c>
      <c r="G55784" s="2" t="s">
        <v>486</v>
      </c>
      <c r="H55784" s="2" t="s">
        <v>825</v>
      </c>
      <c r="I55784" s="2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35">
      <c r="A55785">
        <v>2019</v>
      </c>
      <c r="B55785">
        <v>10</v>
      </c>
      <c r="C55785" s="1">
        <f>DATE(Airline_Delay_Cause[[#This Row],[year]],Airline_Delay_Cause[[#This Row],[month]],1)</f>
        <v>43739</v>
      </c>
      <c r="D55785" t="s">
        <v>398</v>
      </c>
      <c r="E55785" t="s">
        <v>399</v>
      </c>
      <c r="F55785" t="s">
        <v>225</v>
      </c>
      <c r="G55785" s="2" t="s">
        <v>630</v>
      </c>
      <c r="H55785" s="2" t="s">
        <v>808</v>
      </c>
      <c r="I55785" s="2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35">
      <c r="A55786">
        <v>2019</v>
      </c>
      <c r="B55786">
        <v>10</v>
      </c>
      <c r="C55786" s="1">
        <f>DATE(Airline_Delay_Cause[[#This Row],[year]],Airline_Delay_Cause[[#This Row],[month]],1)</f>
        <v>43739</v>
      </c>
      <c r="D55786" t="s">
        <v>398</v>
      </c>
      <c r="E55786" t="s">
        <v>399</v>
      </c>
      <c r="F55786" t="s">
        <v>132</v>
      </c>
      <c r="G55786" s="2" t="s">
        <v>548</v>
      </c>
      <c r="H55786" s="2" t="s">
        <v>828</v>
      </c>
      <c r="I55786" s="2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35">
      <c r="A55787">
        <v>2019</v>
      </c>
      <c r="B55787">
        <v>10</v>
      </c>
      <c r="C55787" s="1">
        <f>DATE(Airline_Delay_Cause[[#This Row],[year]],Airline_Delay_Cause[[#This Row],[month]],1)</f>
        <v>43739</v>
      </c>
      <c r="D55787" t="s">
        <v>398</v>
      </c>
      <c r="E55787" t="s">
        <v>399</v>
      </c>
      <c r="F55787" t="s">
        <v>133</v>
      </c>
      <c r="G55787" s="2" t="s">
        <v>549</v>
      </c>
      <c r="H55787" s="2" t="s">
        <v>844</v>
      </c>
      <c r="I55787" s="2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35">
      <c r="A55788">
        <v>2019</v>
      </c>
      <c r="B55788">
        <v>10</v>
      </c>
      <c r="C55788" s="1">
        <f>DATE(Airline_Delay_Cause[[#This Row],[year]],Airline_Delay_Cause[[#This Row],[month]],1)</f>
        <v>43739</v>
      </c>
      <c r="D55788" t="s">
        <v>398</v>
      </c>
      <c r="E55788" t="s">
        <v>399</v>
      </c>
      <c r="F55788" t="s">
        <v>134</v>
      </c>
      <c r="G55788" s="2" t="s">
        <v>550</v>
      </c>
      <c r="H55788" s="2" t="s">
        <v>847</v>
      </c>
      <c r="I55788" s="2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35">
      <c r="A55789">
        <v>2019</v>
      </c>
      <c r="B55789">
        <v>10</v>
      </c>
      <c r="C55789" s="1">
        <f>DATE(Airline_Delay_Cause[[#This Row],[year]],Airline_Delay_Cause[[#This Row],[month]],1)</f>
        <v>43739</v>
      </c>
      <c r="D55789" t="s">
        <v>398</v>
      </c>
      <c r="E55789" t="s">
        <v>399</v>
      </c>
      <c r="F55789" t="s">
        <v>135</v>
      </c>
      <c r="G55789" s="2" t="s">
        <v>551</v>
      </c>
      <c r="H55789" s="2" t="s">
        <v>839</v>
      </c>
      <c r="I55789" s="2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35">
      <c r="A55790">
        <v>2019</v>
      </c>
      <c r="B55790">
        <v>10</v>
      </c>
      <c r="C55790" s="1">
        <f>DATE(Airline_Delay_Cause[[#This Row],[year]],Airline_Delay_Cause[[#This Row],[month]],1)</f>
        <v>43739</v>
      </c>
      <c r="D55790" t="s">
        <v>398</v>
      </c>
      <c r="E55790" t="s">
        <v>399</v>
      </c>
      <c r="F55790" t="s">
        <v>289</v>
      </c>
      <c r="G55790" s="2" t="s">
        <v>684</v>
      </c>
      <c r="H55790" s="2" t="s">
        <v>810</v>
      </c>
      <c r="I55790" s="2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35">
      <c r="A55791">
        <v>2019</v>
      </c>
      <c r="B55791">
        <v>10</v>
      </c>
      <c r="C55791" s="1">
        <f>DATE(Airline_Delay_Cause[[#This Row],[year]],Airline_Delay_Cause[[#This Row],[month]],1)</f>
        <v>43739</v>
      </c>
      <c r="D55791" t="s">
        <v>398</v>
      </c>
      <c r="E55791" t="s">
        <v>399</v>
      </c>
      <c r="F55791" t="s">
        <v>72</v>
      </c>
      <c r="G55791" s="2" t="s">
        <v>488</v>
      </c>
      <c r="H55791" s="2" t="s">
        <v>808</v>
      </c>
      <c r="I55791" s="2" t="s">
        <v>915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35">
      <c r="A55792">
        <v>2019</v>
      </c>
      <c r="B55792">
        <v>10</v>
      </c>
      <c r="C55792" s="1">
        <f>DATE(Airline_Delay_Cause[[#This Row],[year]],Airline_Delay_Cause[[#This Row],[month]],1)</f>
        <v>43739</v>
      </c>
      <c r="D55792" t="s">
        <v>398</v>
      </c>
      <c r="E55792" t="s">
        <v>399</v>
      </c>
      <c r="F55792" t="s">
        <v>269</v>
      </c>
      <c r="G55792" s="2" t="s">
        <v>667</v>
      </c>
      <c r="H55792" s="2" t="s">
        <v>839</v>
      </c>
      <c r="I55792" s="2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35">
      <c r="A55793">
        <v>2019</v>
      </c>
      <c r="B55793">
        <v>10</v>
      </c>
      <c r="C55793" s="1">
        <f>DATE(Airline_Delay_Cause[[#This Row],[year]],Airline_Delay_Cause[[#This Row],[month]],1)</f>
        <v>43739</v>
      </c>
      <c r="D55793" t="s">
        <v>398</v>
      </c>
      <c r="E55793" t="s">
        <v>399</v>
      </c>
      <c r="F55793" t="s">
        <v>137</v>
      </c>
      <c r="G55793" s="2" t="s">
        <v>553</v>
      </c>
      <c r="H55793" s="2" t="s">
        <v>834</v>
      </c>
      <c r="I55793" s="2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35">
      <c r="A55794">
        <v>2019</v>
      </c>
      <c r="B55794">
        <v>10</v>
      </c>
      <c r="C55794" s="1">
        <f>DATE(Airline_Delay_Cause[[#This Row],[year]],Airline_Delay_Cause[[#This Row],[month]],1)</f>
        <v>43739</v>
      </c>
      <c r="D55794" t="s">
        <v>398</v>
      </c>
      <c r="E55794" t="s">
        <v>399</v>
      </c>
      <c r="F55794" t="s">
        <v>292</v>
      </c>
      <c r="G55794" s="2" t="s">
        <v>687</v>
      </c>
      <c r="H55794" s="2" t="s">
        <v>810</v>
      </c>
      <c r="I55794" s="2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35">
      <c r="A55795">
        <v>2019</v>
      </c>
      <c r="B55795">
        <v>10</v>
      </c>
      <c r="C55795" s="1">
        <f>DATE(Airline_Delay_Cause[[#This Row],[year]],Airline_Delay_Cause[[#This Row],[month]],1)</f>
        <v>43739</v>
      </c>
      <c r="D55795" t="s">
        <v>398</v>
      </c>
      <c r="E55795" t="s">
        <v>399</v>
      </c>
      <c r="F55795" t="s">
        <v>74</v>
      </c>
      <c r="G55795" s="2" t="s">
        <v>493</v>
      </c>
      <c r="H55795" s="2" t="s">
        <v>831</v>
      </c>
      <c r="I55795" s="2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35">
      <c r="A55796">
        <v>2019</v>
      </c>
      <c r="B55796">
        <v>10</v>
      </c>
      <c r="C55796" s="1">
        <f>DATE(Airline_Delay_Cause[[#This Row],[year]],Airline_Delay_Cause[[#This Row],[month]],1)</f>
        <v>43739</v>
      </c>
      <c r="D55796" t="s">
        <v>398</v>
      </c>
      <c r="E55796" t="s">
        <v>399</v>
      </c>
      <c r="F55796" t="s">
        <v>138</v>
      </c>
      <c r="G55796" s="2" t="s">
        <v>554</v>
      </c>
      <c r="H55796" s="2" t="s">
        <v>828</v>
      </c>
      <c r="I55796" s="2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35">
      <c r="A55797">
        <v>2019</v>
      </c>
      <c r="B55797">
        <v>10</v>
      </c>
      <c r="C55797" s="1">
        <f>DATE(Airline_Delay_Cause[[#This Row],[year]],Airline_Delay_Cause[[#This Row],[month]],1)</f>
        <v>43739</v>
      </c>
      <c r="D55797" t="s">
        <v>398</v>
      </c>
      <c r="E55797" t="s">
        <v>399</v>
      </c>
      <c r="F55797" t="s">
        <v>215</v>
      </c>
      <c r="G55797" s="2" t="s">
        <v>505</v>
      </c>
      <c r="H55797" s="2" t="s">
        <v>815</v>
      </c>
      <c r="I55797" s="2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35">
      <c r="A55798">
        <v>2019</v>
      </c>
      <c r="B55798">
        <v>10</v>
      </c>
      <c r="C55798" s="1">
        <f>DATE(Airline_Delay_Cause[[#This Row],[year]],Airline_Delay_Cause[[#This Row],[month]],1)</f>
        <v>43739</v>
      </c>
      <c r="D55798" t="s">
        <v>398</v>
      </c>
      <c r="E55798" t="s">
        <v>399</v>
      </c>
      <c r="F55798" t="s">
        <v>75</v>
      </c>
      <c r="G55798" s="2" t="s">
        <v>494</v>
      </c>
      <c r="H55798" s="2" t="s">
        <v>816</v>
      </c>
      <c r="I55798" s="2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35">
      <c r="A55799">
        <v>2019</v>
      </c>
      <c r="B55799">
        <v>10</v>
      </c>
      <c r="C55799" s="1">
        <f>DATE(Airline_Delay_Cause[[#This Row],[year]],Airline_Delay_Cause[[#This Row],[month]],1)</f>
        <v>43739</v>
      </c>
      <c r="D55799" t="s">
        <v>398</v>
      </c>
      <c r="E55799" t="s">
        <v>399</v>
      </c>
      <c r="F55799" t="s">
        <v>141</v>
      </c>
      <c r="G55799" s="2" t="s">
        <v>557</v>
      </c>
      <c r="H55799" s="2" t="s">
        <v>848</v>
      </c>
      <c r="I55799" s="2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35">
      <c r="A55800">
        <v>2019</v>
      </c>
      <c r="B55800">
        <v>10</v>
      </c>
      <c r="C55800" s="1">
        <f>DATE(Airline_Delay_Cause[[#This Row],[year]],Airline_Delay_Cause[[#This Row],[month]],1)</f>
        <v>43739</v>
      </c>
      <c r="D55800" t="s">
        <v>398</v>
      </c>
      <c r="E55800" t="s">
        <v>399</v>
      </c>
      <c r="F55800" t="s">
        <v>77</v>
      </c>
      <c r="G55800" s="2" t="s">
        <v>496</v>
      </c>
      <c r="H55800" s="2" t="s">
        <v>809</v>
      </c>
      <c r="I55800" s="2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35">
      <c r="A55801">
        <v>2019</v>
      </c>
      <c r="B55801">
        <v>10</v>
      </c>
      <c r="C55801" s="1">
        <f>DATE(Airline_Delay_Cause[[#This Row],[year]],Airline_Delay_Cause[[#This Row],[month]],1)</f>
        <v>43739</v>
      </c>
      <c r="D55801" t="s">
        <v>398</v>
      </c>
      <c r="E55801" t="s">
        <v>399</v>
      </c>
      <c r="F55801" t="s">
        <v>82</v>
      </c>
      <c r="G55801" s="2" t="s">
        <v>501</v>
      </c>
      <c r="H55801" s="2" t="s">
        <v>824</v>
      </c>
      <c r="I55801" s="2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35">
      <c r="A55802">
        <v>2019</v>
      </c>
      <c r="B55802">
        <v>10</v>
      </c>
      <c r="C55802" s="1">
        <f>DATE(Airline_Delay_Cause[[#This Row],[year]],Airline_Delay_Cause[[#This Row],[month]],1)</f>
        <v>43739</v>
      </c>
      <c r="D55802" t="s">
        <v>398</v>
      </c>
      <c r="E55802" t="s">
        <v>399</v>
      </c>
      <c r="F55802" t="s">
        <v>144</v>
      </c>
      <c r="G55802" s="2" t="s">
        <v>560</v>
      </c>
      <c r="H55802" s="2" t="s">
        <v>807</v>
      </c>
      <c r="I55802" s="2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35">
      <c r="A55803">
        <v>2019</v>
      </c>
      <c r="B55803">
        <v>10</v>
      </c>
      <c r="C55803" s="1">
        <f>DATE(Airline_Delay_Cause[[#This Row],[year]],Airline_Delay_Cause[[#This Row],[month]],1)</f>
        <v>43739</v>
      </c>
      <c r="D55803" t="s">
        <v>398</v>
      </c>
      <c r="E55803" t="s">
        <v>399</v>
      </c>
      <c r="F55803" t="s">
        <v>189</v>
      </c>
      <c r="G55803" s="2" t="s">
        <v>602</v>
      </c>
      <c r="H55803" s="2" t="s">
        <v>839</v>
      </c>
      <c r="I55803" s="2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35">
      <c r="A55804">
        <v>2019</v>
      </c>
      <c r="B55804">
        <v>10</v>
      </c>
      <c r="C55804" s="1">
        <f>DATE(Airline_Delay_Cause[[#This Row],[year]],Airline_Delay_Cause[[#This Row],[month]],1)</f>
        <v>43739</v>
      </c>
      <c r="D55804" t="s">
        <v>398</v>
      </c>
      <c r="E55804" t="s">
        <v>399</v>
      </c>
      <c r="F55804" t="s">
        <v>146</v>
      </c>
      <c r="G55804" s="2" t="s">
        <v>562</v>
      </c>
      <c r="H55804" s="2" t="s">
        <v>844</v>
      </c>
      <c r="I55804" s="2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35">
      <c r="A55805">
        <v>2019</v>
      </c>
      <c r="B55805">
        <v>10</v>
      </c>
      <c r="C55805" s="1">
        <f>DATE(Airline_Delay_Cause[[#This Row],[year]],Airline_Delay_Cause[[#This Row],[month]],1)</f>
        <v>43739</v>
      </c>
      <c r="D55805" t="s">
        <v>398</v>
      </c>
      <c r="E55805" t="s">
        <v>399</v>
      </c>
      <c r="F55805" t="s">
        <v>147</v>
      </c>
      <c r="G55805" s="2" t="s">
        <v>563</v>
      </c>
      <c r="H55805" s="2" t="s">
        <v>849</v>
      </c>
      <c r="I55805" s="2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35">
      <c r="A55806">
        <v>2019</v>
      </c>
      <c r="B55806">
        <v>10</v>
      </c>
      <c r="C55806" s="1">
        <f>DATE(Airline_Delay_Cause[[#This Row],[year]],Airline_Delay_Cause[[#This Row],[month]],1)</f>
        <v>43739</v>
      </c>
      <c r="D55806" t="s">
        <v>398</v>
      </c>
      <c r="E55806" t="s">
        <v>399</v>
      </c>
      <c r="F55806" t="s">
        <v>85</v>
      </c>
      <c r="G55806" s="2" t="s">
        <v>504</v>
      </c>
      <c r="H55806" s="2" t="s">
        <v>832</v>
      </c>
      <c r="I55806" s="2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35">
      <c r="A55807">
        <v>2019</v>
      </c>
      <c r="B55807">
        <v>10</v>
      </c>
      <c r="C55807" s="1">
        <f>DATE(Airline_Delay_Cause[[#This Row],[year]],Airline_Delay_Cause[[#This Row],[month]],1)</f>
        <v>43739</v>
      </c>
      <c r="D55807" t="s">
        <v>398</v>
      </c>
      <c r="E55807" t="s">
        <v>399</v>
      </c>
      <c r="F55807" t="s">
        <v>148</v>
      </c>
      <c r="G55807" s="2" t="s">
        <v>564</v>
      </c>
      <c r="H55807" s="2" t="s">
        <v>839</v>
      </c>
      <c r="I55807" s="2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35">
      <c r="A55808">
        <v>2019</v>
      </c>
      <c r="B55808">
        <v>10</v>
      </c>
      <c r="C55808" s="1">
        <f>DATE(Airline_Delay_Cause[[#This Row],[year]],Airline_Delay_Cause[[#This Row],[month]],1)</f>
        <v>43739</v>
      </c>
      <c r="D55808" t="s">
        <v>398</v>
      </c>
      <c r="E55808" t="s">
        <v>399</v>
      </c>
      <c r="F55808" t="s">
        <v>87</v>
      </c>
      <c r="G55808" s="2" t="s">
        <v>506</v>
      </c>
      <c r="H55808" s="2" t="s">
        <v>820</v>
      </c>
      <c r="I55808" s="2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35">
      <c r="A55809">
        <v>2019</v>
      </c>
      <c r="B55809">
        <v>10</v>
      </c>
      <c r="C55809" s="1">
        <f>DATE(Airline_Delay_Cause[[#This Row],[year]],Airline_Delay_Cause[[#This Row],[month]],1)</f>
        <v>43739</v>
      </c>
      <c r="D55809" t="s">
        <v>398</v>
      </c>
      <c r="E55809" t="s">
        <v>399</v>
      </c>
      <c r="F55809" t="s">
        <v>149</v>
      </c>
      <c r="G55809" s="2" t="s">
        <v>565</v>
      </c>
      <c r="H55809" s="2" t="s">
        <v>828</v>
      </c>
      <c r="I55809" s="2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35">
      <c r="A55810">
        <v>2019</v>
      </c>
      <c r="B55810">
        <v>10</v>
      </c>
      <c r="C55810" s="1">
        <f>DATE(Airline_Delay_Cause[[#This Row],[year]],Airline_Delay_Cause[[#This Row],[month]],1)</f>
        <v>43739</v>
      </c>
      <c r="D55810" t="s">
        <v>398</v>
      </c>
      <c r="E55810" t="s">
        <v>399</v>
      </c>
      <c r="F55810" t="s">
        <v>150</v>
      </c>
      <c r="G55810" s="2" t="s">
        <v>511</v>
      </c>
      <c r="H55810" s="2" t="s">
        <v>842</v>
      </c>
      <c r="I55810" s="2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35">
      <c r="A55811">
        <v>2019</v>
      </c>
      <c r="B55811">
        <v>10</v>
      </c>
      <c r="C55811" s="1">
        <f>DATE(Airline_Delay_Cause[[#This Row],[year]],Airline_Delay_Cause[[#This Row],[month]],1)</f>
        <v>43739</v>
      </c>
      <c r="D55811" t="s">
        <v>398</v>
      </c>
      <c r="E55811" t="s">
        <v>399</v>
      </c>
      <c r="F55811" t="s">
        <v>89</v>
      </c>
      <c r="G55811" s="2" t="s">
        <v>508</v>
      </c>
      <c r="H55811" s="2" t="s">
        <v>804</v>
      </c>
      <c r="I55811" s="2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35">
      <c r="A55812">
        <v>2019</v>
      </c>
      <c r="B55812">
        <v>10</v>
      </c>
      <c r="C55812" s="1">
        <f>DATE(Airline_Delay_Cause[[#This Row],[year]],Airline_Delay_Cause[[#This Row],[month]],1)</f>
        <v>43739</v>
      </c>
      <c r="D55812" t="s">
        <v>398</v>
      </c>
      <c r="E55812" t="s">
        <v>399</v>
      </c>
      <c r="F55812" t="s">
        <v>151</v>
      </c>
      <c r="G55812" s="2" t="s">
        <v>566</v>
      </c>
      <c r="H55812" s="2" t="s">
        <v>850</v>
      </c>
      <c r="I55812" s="2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35">
      <c r="A55813">
        <v>2019</v>
      </c>
      <c r="B55813">
        <v>10</v>
      </c>
      <c r="C55813" s="1">
        <f>DATE(Airline_Delay_Cause[[#This Row],[year]],Airline_Delay_Cause[[#This Row],[month]],1)</f>
        <v>43739</v>
      </c>
      <c r="D55813" t="s">
        <v>398</v>
      </c>
      <c r="E55813" t="s">
        <v>399</v>
      </c>
      <c r="F55813" t="s">
        <v>90</v>
      </c>
      <c r="G55813" s="2" t="s">
        <v>509</v>
      </c>
      <c r="H55813" s="2" t="s">
        <v>804</v>
      </c>
      <c r="I55813" s="2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35">
      <c r="A55814">
        <v>2019</v>
      </c>
      <c r="B55814">
        <v>10</v>
      </c>
      <c r="C55814" s="1">
        <f>DATE(Airline_Delay_Cause[[#This Row],[year]],Airline_Delay_Cause[[#This Row],[month]],1)</f>
        <v>43739</v>
      </c>
      <c r="D55814" t="s">
        <v>398</v>
      </c>
      <c r="E55814" t="s">
        <v>399</v>
      </c>
      <c r="F55814" t="s">
        <v>152</v>
      </c>
      <c r="G55814" s="2" t="s">
        <v>567</v>
      </c>
      <c r="H55814" s="2" t="s">
        <v>828</v>
      </c>
      <c r="I55814" s="2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35">
      <c r="A55815">
        <v>2019</v>
      </c>
      <c r="B55815">
        <v>10</v>
      </c>
      <c r="C55815" s="1">
        <f>DATE(Airline_Delay_Cause[[#This Row],[year]],Airline_Delay_Cause[[#This Row],[month]],1)</f>
        <v>43739</v>
      </c>
      <c r="D55815" t="s">
        <v>398</v>
      </c>
      <c r="E55815" t="s">
        <v>399</v>
      </c>
      <c r="F55815" t="s">
        <v>91</v>
      </c>
      <c r="G55815" s="2" t="s">
        <v>510</v>
      </c>
      <c r="H55815" s="2" t="s">
        <v>833</v>
      </c>
      <c r="I55815" s="2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35">
      <c r="A55816">
        <v>2019</v>
      </c>
      <c r="B55816">
        <v>10</v>
      </c>
      <c r="C55816" s="1">
        <f>DATE(Airline_Delay_Cause[[#This Row],[year]],Airline_Delay_Cause[[#This Row],[month]],1)</f>
        <v>43739</v>
      </c>
      <c r="D55816" t="s">
        <v>398</v>
      </c>
      <c r="E55816" t="s">
        <v>399</v>
      </c>
      <c r="F55816" t="s">
        <v>92</v>
      </c>
      <c r="G55816" s="2" t="s">
        <v>511</v>
      </c>
      <c r="H55816" s="2" t="s">
        <v>813</v>
      </c>
      <c r="I55816" s="2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35">
      <c r="A55817">
        <v>2019</v>
      </c>
      <c r="B55817">
        <v>10</v>
      </c>
      <c r="C55817" s="1">
        <f>DATE(Airline_Delay_Cause[[#This Row],[year]],Airline_Delay_Cause[[#This Row],[month]],1)</f>
        <v>43739</v>
      </c>
      <c r="D55817" t="s">
        <v>398</v>
      </c>
      <c r="E55817" t="s">
        <v>399</v>
      </c>
      <c r="F55817" t="s">
        <v>93</v>
      </c>
      <c r="G55817" s="2" t="s">
        <v>512</v>
      </c>
      <c r="H55817" s="2" t="s">
        <v>811</v>
      </c>
      <c r="I55817" s="2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35">
      <c r="A55818">
        <v>2019</v>
      </c>
      <c r="B55818">
        <v>10</v>
      </c>
      <c r="C55818" s="1">
        <f>DATE(Airline_Delay_Cause[[#This Row],[year]],Airline_Delay_Cause[[#This Row],[month]],1)</f>
        <v>43739</v>
      </c>
      <c r="D55818" t="s">
        <v>398</v>
      </c>
      <c r="E55818" t="s">
        <v>399</v>
      </c>
      <c r="F55818" t="s">
        <v>94</v>
      </c>
      <c r="G55818" s="2" t="s">
        <v>513</v>
      </c>
      <c r="H55818" s="2" t="s">
        <v>820</v>
      </c>
      <c r="I55818" s="2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35">
      <c r="A55819">
        <v>2019</v>
      </c>
      <c r="B55819">
        <v>10</v>
      </c>
      <c r="C55819" s="1">
        <f>DATE(Airline_Delay_Cause[[#This Row],[year]],Airline_Delay_Cause[[#This Row],[month]],1)</f>
        <v>43739</v>
      </c>
      <c r="D55819" t="s">
        <v>398</v>
      </c>
      <c r="E55819" t="s">
        <v>399</v>
      </c>
      <c r="F55819" t="s">
        <v>155</v>
      </c>
      <c r="G55819" s="2" t="s">
        <v>570</v>
      </c>
      <c r="H55819" s="2" t="s">
        <v>847</v>
      </c>
      <c r="I55819" s="2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35">
      <c r="A55820">
        <v>2019</v>
      </c>
      <c r="B55820">
        <v>10</v>
      </c>
      <c r="C55820" s="1">
        <f>DATE(Airline_Delay_Cause[[#This Row],[year]],Airline_Delay_Cause[[#This Row],[month]],1)</f>
        <v>43739</v>
      </c>
      <c r="D55820" t="s">
        <v>398</v>
      </c>
      <c r="E55820" t="s">
        <v>399</v>
      </c>
      <c r="F55820" t="s">
        <v>96</v>
      </c>
      <c r="G55820" s="2" t="s">
        <v>515</v>
      </c>
      <c r="H55820" s="2" t="s">
        <v>808</v>
      </c>
      <c r="I55820" s="2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35">
      <c r="A55821">
        <v>2019</v>
      </c>
      <c r="B55821">
        <v>10</v>
      </c>
      <c r="C55821" s="1">
        <f>DATE(Airline_Delay_Cause[[#This Row],[year]],Airline_Delay_Cause[[#This Row],[month]],1)</f>
        <v>43739</v>
      </c>
      <c r="D55821" t="s">
        <v>398</v>
      </c>
      <c r="E55821" t="s">
        <v>399</v>
      </c>
      <c r="F55821" t="s">
        <v>156</v>
      </c>
      <c r="G55821" s="2" t="s">
        <v>571</v>
      </c>
      <c r="H55821" s="2" t="s">
        <v>828</v>
      </c>
      <c r="I55821" s="2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35">
      <c r="A55822">
        <v>2019</v>
      </c>
      <c r="B55822">
        <v>10</v>
      </c>
      <c r="C55822" s="1">
        <f>DATE(Airline_Delay_Cause[[#This Row],[year]],Airline_Delay_Cause[[#This Row],[month]],1)</f>
        <v>43739</v>
      </c>
      <c r="D55822" t="s">
        <v>398</v>
      </c>
      <c r="E55822" t="s">
        <v>399</v>
      </c>
      <c r="F55822" t="s">
        <v>157</v>
      </c>
      <c r="G55822" s="2" t="s">
        <v>572</v>
      </c>
      <c r="H55822" s="2" t="s">
        <v>839</v>
      </c>
      <c r="I55822" s="2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35">
      <c r="A55823">
        <v>2019</v>
      </c>
      <c r="B55823">
        <v>10</v>
      </c>
      <c r="C55823" s="1">
        <f>DATE(Airline_Delay_Cause[[#This Row],[year]],Airline_Delay_Cause[[#This Row],[month]],1)</f>
        <v>43739</v>
      </c>
      <c r="D55823" t="s">
        <v>398</v>
      </c>
      <c r="E55823" t="s">
        <v>399</v>
      </c>
      <c r="F55823" t="s">
        <v>158</v>
      </c>
      <c r="G55823" s="2" t="s">
        <v>573</v>
      </c>
      <c r="H55823" s="2" t="s">
        <v>810</v>
      </c>
      <c r="I55823" s="2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35">
      <c r="A55824">
        <v>2019</v>
      </c>
      <c r="B55824">
        <v>10</v>
      </c>
      <c r="C55824" s="1">
        <f>DATE(Airline_Delay_Cause[[#This Row],[year]],Airline_Delay_Cause[[#This Row],[month]],1)</f>
        <v>43739</v>
      </c>
      <c r="D55824" t="s">
        <v>398</v>
      </c>
      <c r="E55824" t="s">
        <v>399</v>
      </c>
      <c r="F55824" t="s">
        <v>160</v>
      </c>
      <c r="G55824" s="2" t="s">
        <v>575</v>
      </c>
      <c r="H55824" s="2" t="s">
        <v>830</v>
      </c>
      <c r="I55824" s="2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35">
      <c r="A55825">
        <v>2019</v>
      </c>
      <c r="B55825">
        <v>10</v>
      </c>
      <c r="C55825" s="1">
        <f>DATE(Airline_Delay_Cause[[#This Row],[year]],Airline_Delay_Cause[[#This Row],[month]],1)</f>
        <v>43739</v>
      </c>
      <c r="D55825" t="s">
        <v>398</v>
      </c>
      <c r="E55825" t="s">
        <v>399</v>
      </c>
      <c r="F55825" t="s">
        <v>161</v>
      </c>
      <c r="G55825" s="2" t="s">
        <v>576</v>
      </c>
      <c r="H55825" s="2" t="s">
        <v>843</v>
      </c>
      <c r="I55825" s="2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35">
      <c r="A55826">
        <v>2019</v>
      </c>
      <c r="B55826">
        <v>10</v>
      </c>
      <c r="C55826" s="1">
        <f>DATE(Airline_Delay_Cause[[#This Row],[year]],Airline_Delay_Cause[[#This Row],[month]],1)</f>
        <v>43739</v>
      </c>
      <c r="D55826" t="s">
        <v>398</v>
      </c>
      <c r="E55826" t="s">
        <v>399</v>
      </c>
      <c r="F55826" t="s">
        <v>162</v>
      </c>
      <c r="G55826" s="2" t="s">
        <v>577</v>
      </c>
      <c r="H55826" s="2" t="s">
        <v>839</v>
      </c>
      <c r="I55826" s="2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35">
      <c r="A55827">
        <v>2019</v>
      </c>
      <c r="B55827">
        <v>10</v>
      </c>
      <c r="C55827" s="1">
        <f>DATE(Airline_Delay_Cause[[#This Row],[year]],Airline_Delay_Cause[[#This Row],[month]],1)</f>
        <v>43739</v>
      </c>
      <c r="D55827" t="s">
        <v>398</v>
      </c>
      <c r="E55827" t="s">
        <v>399</v>
      </c>
      <c r="F55827" t="s">
        <v>163</v>
      </c>
      <c r="G55827" s="2" t="s">
        <v>578</v>
      </c>
      <c r="H55827" s="2" t="s">
        <v>839</v>
      </c>
      <c r="I55827" s="2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35">
      <c r="A55828">
        <v>2019</v>
      </c>
      <c r="B55828">
        <v>10</v>
      </c>
      <c r="C55828" s="1">
        <f>DATE(Airline_Delay_Cause[[#This Row],[year]],Airline_Delay_Cause[[#This Row],[month]],1)</f>
        <v>43739</v>
      </c>
      <c r="D55828" t="s">
        <v>398</v>
      </c>
      <c r="E55828" t="s">
        <v>399</v>
      </c>
      <c r="F55828" t="s">
        <v>164</v>
      </c>
      <c r="G55828" s="2" t="s">
        <v>579</v>
      </c>
      <c r="H55828" s="2" t="s">
        <v>851</v>
      </c>
      <c r="I55828" s="2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35">
      <c r="A55829">
        <v>2019</v>
      </c>
      <c r="B55829">
        <v>10</v>
      </c>
      <c r="C55829" s="1">
        <f>DATE(Airline_Delay_Cause[[#This Row],[year]],Airline_Delay_Cause[[#This Row],[month]],1)</f>
        <v>43739</v>
      </c>
      <c r="D55829" t="s">
        <v>398</v>
      </c>
      <c r="E55829" t="s">
        <v>399</v>
      </c>
      <c r="F55829" t="s">
        <v>165</v>
      </c>
      <c r="G55829" s="2" t="s">
        <v>580</v>
      </c>
      <c r="H55829" s="2" t="s">
        <v>852</v>
      </c>
      <c r="I55829" s="2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35">
      <c r="A55830">
        <v>2019</v>
      </c>
      <c r="B55830">
        <v>10</v>
      </c>
      <c r="C55830" s="1">
        <f>DATE(Airline_Delay_Cause[[#This Row],[year]],Airline_Delay_Cause[[#This Row],[month]],1)</f>
        <v>43739</v>
      </c>
      <c r="D55830" t="s">
        <v>398</v>
      </c>
      <c r="E55830" t="s">
        <v>399</v>
      </c>
      <c r="F55830" t="s">
        <v>166</v>
      </c>
      <c r="G55830" s="2" t="s">
        <v>581</v>
      </c>
      <c r="H55830" s="2" t="s">
        <v>839</v>
      </c>
      <c r="I55830" s="2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35">
      <c r="A55831">
        <v>2019</v>
      </c>
      <c r="B55831">
        <v>10</v>
      </c>
      <c r="C55831" s="1">
        <f>DATE(Airline_Delay_Cause[[#This Row],[year]],Airline_Delay_Cause[[#This Row],[month]],1)</f>
        <v>43739</v>
      </c>
      <c r="D55831" t="s">
        <v>398</v>
      </c>
      <c r="E55831" t="s">
        <v>399</v>
      </c>
      <c r="F55831" t="s">
        <v>167</v>
      </c>
      <c r="G55831" s="2" t="s">
        <v>582</v>
      </c>
      <c r="H55831" s="2" t="s">
        <v>839</v>
      </c>
      <c r="I55831" s="2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35">
      <c r="A55832">
        <v>2019</v>
      </c>
      <c r="B55832">
        <v>10</v>
      </c>
      <c r="C55832" s="1">
        <f>DATE(Airline_Delay_Cause[[#This Row],[year]],Airline_Delay_Cause[[#This Row],[month]],1)</f>
        <v>43739</v>
      </c>
      <c r="D55832" t="s">
        <v>398</v>
      </c>
      <c r="E55832" t="s">
        <v>399</v>
      </c>
      <c r="F55832" t="s">
        <v>100</v>
      </c>
      <c r="G55832" s="2" t="s">
        <v>519</v>
      </c>
      <c r="H55832" s="2" t="s">
        <v>831</v>
      </c>
      <c r="I55832" s="2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35">
      <c r="A55833">
        <v>2019</v>
      </c>
      <c r="B55833">
        <v>10</v>
      </c>
      <c r="C55833" s="1">
        <f>DATE(Airline_Delay_Cause[[#This Row],[year]],Airline_Delay_Cause[[#This Row],[month]],1)</f>
        <v>43739</v>
      </c>
      <c r="D55833" t="s">
        <v>398</v>
      </c>
      <c r="E55833" t="s">
        <v>399</v>
      </c>
      <c r="F55833" t="s">
        <v>171</v>
      </c>
      <c r="G55833" s="2" t="s">
        <v>586</v>
      </c>
      <c r="H55833" s="2" t="s">
        <v>828</v>
      </c>
      <c r="I55833" s="2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35">
      <c r="A55834">
        <v>2019</v>
      </c>
      <c r="B55834">
        <v>10</v>
      </c>
      <c r="C55834" s="1">
        <f>DATE(Airline_Delay_Cause[[#This Row],[year]],Airline_Delay_Cause[[#This Row],[month]],1)</f>
        <v>43739</v>
      </c>
      <c r="D55834" t="s">
        <v>398</v>
      </c>
      <c r="E55834" t="s">
        <v>399</v>
      </c>
      <c r="F55834" t="s">
        <v>172</v>
      </c>
      <c r="G55834" s="2" t="s">
        <v>587</v>
      </c>
      <c r="H55834" s="2" t="s">
        <v>849</v>
      </c>
      <c r="I55834" s="2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35">
      <c r="A55835">
        <v>2019</v>
      </c>
      <c r="B55835">
        <v>10</v>
      </c>
      <c r="C55835" s="1">
        <f>DATE(Airline_Delay_Cause[[#This Row],[year]],Airline_Delay_Cause[[#This Row],[month]],1)</f>
        <v>43739</v>
      </c>
      <c r="D55835" t="s">
        <v>398</v>
      </c>
      <c r="E55835" t="s">
        <v>399</v>
      </c>
      <c r="F55835" t="s">
        <v>173</v>
      </c>
      <c r="G55835" s="2" t="s">
        <v>588</v>
      </c>
      <c r="H55835" s="2" t="s">
        <v>850</v>
      </c>
      <c r="I55835" s="2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35">
      <c r="A55836">
        <v>2019</v>
      </c>
      <c r="B55836">
        <v>10</v>
      </c>
      <c r="C55836" s="1">
        <f>DATE(Airline_Delay_Cause[[#This Row],[year]],Airline_Delay_Cause[[#This Row],[month]],1)</f>
        <v>43739</v>
      </c>
      <c r="D55836" t="s">
        <v>400</v>
      </c>
      <c r="E55836" t="s">
        <v>401</v>
      </c>
      <c r="F55836" t="s">
        <v>109</v>
      </c>
      <c r="G55836" s="2" t="s">
        <v>525</v>
      </c>
      <c r="H55836" s="2" t="s">
        <v>835</v>
      </c>
      <c r="I55836" s="2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35">
      <c r="A55837">
        <v>2019</v>
      </c>
      <c r="B55837">
        <v>10</v>
      </c>
      <c r="C55837" s="1">
        <f>DATE(Airline_Delay_Cause[[#This Row],[year]],Airline_Delay_Cause[[#This Row],[month]],1)</f>
        <v>43739</v>
      </c>
      <c r="D55837" t="s">
        <v>400</v>
      </c>
      <c r="E55837" t="s">
        <v>401</v>
      </c>
      <c r="F55837" t="s">
        <v>19</v>
      </c>
      <c r="G55837" s="2" t="s">
        <v>439</v>
      </c>
      <c r="H55837" s="2" t="s">
        <v>808</v>
      </c>
      <c r="I55837" s="2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5">
      <c r="A55838">
        <v>2019</v>
      </c>
      <c r="B55838">
        <v>10</v>
      </c>
      <c r="C55838" s="1">
        <f>DATE(Airline_Delay_Cause[[#This Row],[year]],Airline_Delay_Cause[[#This Row],[month]],1)</f>
        <v>43739</v>
      </c>
      <c r="D55838" t="s">
        <v>400</v>
      </c>
      <c r="E55838" t="s">
        <v>401</v>
      </c>
      <c r="F55838" t="s">
        <v>230</v>
      </c>
      <c r="G55838" s="2" t="s">
        <v>633</v>
      </c>
      <c r="H55838" s="2" t="s">
        <v>810</v>
      </c>
      <c r="I55838" s="2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35">
      <c r="A55839">
        <v>2019</v>
      </c>
      <c r="B55839">
        <v>10</v>
      </c>
      <c r="C55839" s="1">
        <f>DATE(Airline_Delay_Cause[[#This Row],[year]],Airline_Delay_Cause[[#This Row],[month]],1)</f>
        <v>43739</v>
      </c>
      <c r="D55839" t="s">
        <v>400</v>
      </c>
      <c r="E55839" t="s">
        <v>401</v>
      </c>
      <c r="F55839" t="s">
        <v>20</v>
      </c>
      <c r="G55839" s="2" t="s">
        <v>443</v>
      </c>
      <c r="H55839" s="2" t="s">
        <v>805</v>
      </c>
      <c r="I55839" s="2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35">
      <c r="A55840">
        <v>2019</v>
      </c>
      <c r="B55840">
        <v>10</v>
      </c>
      <c r="C55840" s="1">
        <f>DATE(Airline_Delay_Cause[[#This Row],[year]],Airline_Delay_Cause[[#This Row],[month]],1)</f>
        <v>43739</v>
      </c>
      <c r="D55840" t="s">
        <v>400</v>
      </c>
      <c r="E55840" t="s">
        <v>401</v>
      </c>
      <c r="F55840" t="s">
        <v>22</v>
      </c>
      <c r="G55840" s="2" t="s">
        <v>445</v>
      </c>
      <c r="H55840" s="2" t="s">
        <v>810</v>
      </c>
      <c r="I55840" s="2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35">
      <c r="A55841">
        <v>2019</v>
      </c>
      <c r="B55841">
        <v>10</v>
      </c>
      <c r="C55841" s="1">
        <f>DATE(Airline_Delay_Cause[[#This Row],[year]],Airline_Delay_Cause[[#This Row],[month]],1)</f>
        <v>43739</v>
      </c>
      <c r="D55841" t="s">
        <v>400</v>
      </c>
      <c r="E55841" t="s">
        <v>401</v>
      </c>
      <c r="F55841" t="s">
        <v>23</v>
      </c>
      <c r="G55841" s="2" t="s">
        <v>446</v>
      </c>
      <c r="H55841" s="2" t="s">
        <v>811</v>
      </c>
      <c r="I55841" s="2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35">
      <c r="A55842">
        <v>2019</v>
      </c>
      <c r="B55842">
        <v>10</v>
      </c>
      <c r="C55842" s="1">
        <f>DATE(Airline_Delay_Cause[[#This Row],[year]],Airline_Delay_Cause[[#This Row],[month]],1)</f>
        <v>43739</v>
      </c>
      <c r="D55842" t="s">
        <v>400</v>
      </c>
      <c r="E55842" t="s">
        <v>401</v>
      </c>
      <c r="F55842" t="s">
        <v>112</v>
      </c>
      <c r="G55842" s="2" t="s">
        <v>528</v>
      </c>
      <c r="H55842" s="2" t="s">
        <v>837</v>
      </c>
      <c r="I55842" s="2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35">
      <c r="A55843">
        <v>2019</v>
      </c>
      <c r="B55843">
        <v>10</v>
      </c>
      <c r="C55843" s="1">
        <f>DATE(Airline_Delay_Cause[[#This Row],[year]],Airline_Delay_Cause[[#This Row],[month]],1)</f>
        <v>43739</v>
      </c>
      <c r="D55843" t="s">
        <v>400</v>
      </c>
      <c r="E55843" t="s">
        <v>401</v>
      </c>
      <c r="F55843" t="s">
        <v>319</v>
      </c>
      <c r="G55843" s="2" t="s">
        <v>707</v>
      </c>
      <c r="H55843" s="2" t="s">
        <v>839</v>
      </c>
      <c r="I55843" s="2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35">
      <c r="A55844">
        <v>2019</v>
      </c>
      <c r="B55844">
        <v>10</v>
      </c>
      <c r="C55844" s="1">
        <f>DATE(Airline_Delay_Cause[[#This Row],[year]],Airline_Delay_Cause[[#This Row],[month]],1)</f>
        <v>43739</v>
      </c>
      <c r="D55844" t="s">
        <v>400</v>
      </c>
      <c r="E55844" t="s">
        <v>401</v>
      </c>
      <c r="F55844" t="s">
        <v>27</v>
      </c>
      <c r="G55844" s="2" t="s">
        <v>450</v>
      </c>
      <c r="H55844" s="2" t="s">
        <v>814</v>
      </c>
      <c r="I55844" s="2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35">
      <c r="A55845">
        <v>2019</v>
      </c>
      <c r="B55845">
        <v>10</v>
      </c>
      <c r="C55845" s="1">
        <f>DATE(Airline_Delay_Cause[[#This Row],[year]],Airline_Delay_Cause[[#This Row],[month]],1)</f>
        <v>43739</v>
      </c>
      <c r="D55845" t="s">
        <v>400</v>
      </c>
      <c r="E55845" t="s">
        <v>401</v>
      </c>
      <c r="F55845" t="s">
        <v>207</v>
      </c>
      <c r="G55845" s="2" t="s">
        <v>616</v>
      </c>
      <c r="H55845" s="2" t="s">
        <v>854</v>
      </c>
      <c r="I55845" s="2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35">
      <c r="A55846">
        <v>2019</v>
      </c>
      <c r="B55846">
        <v>10</v>
      </c>
      <c r="C55846" s="1">
        <f>DATE(Airline_Delay_Cause[[#This Row],[year]],Airline_Delay_Cause[[#This Row],[month]],1)</f>
        <v>43739</v>
      </c>
      <c r="D55846" t="s">
        <v>400</v>
      </c>
      <c r="E55846" t="s">
        <v>401</v>
      </c>
      <c r="F55846" t="s">
        <v>28</v>
      </c>
      <c r="G55846" s="2" t="s">
        <v>451</v>
      </c>
      <c r="H55846" s="2" t="s">
        <v>815</v>
      </c>
      <c r="I55846" s="2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35">
      <c r="A55847">
        <v>2019</v>
      </c>
      <c r="B55847">
        <v>10</v>
      </c>
      <c r="C55847" s="1">
        <f>DATE(Airline_Delay_Cause[[#This Row],[year]],Airline_Delay_Cause[[#This Row],[month]],1)</f>
        <v>43739</v>
      </c>
      <c r="D55847" t="s">
        <v>400</v>
      </c>
      <c r="E55847" t="s">
        <v>401</v>
      </c>
      <c r="F55847" t="s">
        <v>29</v>
      </c>
      <c r="G55847" s="2" t="s">
        <v>452</v>
      </c>
      <c r="H55847" s="2" t="s">
        <v>816</v>
      </c>
      <c r="I55847" s="2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35">
      <c r="A55848">
        <v>2019</v>
      </c>
      <c r="B55848">
        <v>10</v>
      </c>
      <c r="C55848" s="1">
        <f>DATE(Airline_Delay_Cause[[#This Row],[year]],Airline_Delay_Cause[[#This Row],[month]],1)</f>
        <v>43739</v>
      </c>
      <c r="D55848" t="s">
        <v>400</v>
      </c>
      <c r="E55848" t="s">
        <v>401</v>
      </c>
      <c r="F55848" t="s">
        <v>30</v>
      </c>
      <c r="G55848" s="2" t="s">
        <v>453</v>
      </c>
      <c r="H55848" s="2" t="s">
        <v>806</v>
      </c>
      <c r="I55848" s="2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5">
      <c r="A55849">
        <v>2019</v>
      </c>
      <c r="B55849">
        <v>10</v>
      </c>
      <c r="C55849" s="1">
        <f>DATE(Airline_Delay_Cause[[#This Row],[year]],Airline_Delay_Cause[[#This Row],[month]],1)</f>
        <v>43739</v>
      </c>
      <c r="D55849" t="s">
        <v>400</v>
      </c>
      <c r="E55849" t="s">
        <v>401</v>
      </c>
      <c r="F55849" t="s">
        <v>277</v>
      </c>
      <c r="G55849" s="2" t="s">
        <v>673</v>
      </c>
      <c r="H55849" s="2" t="s">
        <v>810</v>
      </c>
      <c r="I55849" s="2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35">
      <c r="A55850">
        <v>2019</v>
      </c>
      <c r="B55850">
        <v>10</v>
      </c>
      <c r="C55850" s="1">
        <f>DATE(Airline_Delay_Cause[[#This Row],[year]],Airline_Delay_Cause[[#This Row],[month]],1)</f>
        <v>43739</v>
      </c>
      <c r="D55850" t="s">
        <v>400</v>
      </c>
      <c r="E55850" t="s">
        <v>401</v>
      </c>
      <c r="F55850" t="s">
        <v>208</v>
      </c>
      <c r="G55850" s="2" t="s">
        <v>617</v>
      </c>
      <c r="H55850" s="2" t="s">
        <v>807</v>
      </c>
      <c r="I55850" s="2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35">
      <c r="A55851">
        <v>2019</v>
      </c>
      <c r="B55851">
        <v>10</v>
      </c>
      <c r="C55851" s="1">
        <f>DATE(Airline_Delay_Cause[[#This Row],[year]],Airline_Delay_Cause[[#This Row],[month]],1)</f>
        <v>43739</v>
      </c>
      <c r="D55851" t="s">
        <v>400</v>
      </c>
      <c r="E55851" t="s">
        <v>401</v>
      </c>
      <c r="F55851" t="s">
        <v>32</v>
      </c>
      <c r="G55851" s="2" t="s">
        <v>455</v>
      </c>
      <c r="H55851" s="2" t="s">
        <v>817</v>
      </c>
      <c r="I55851" s="2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35">
      <c r="A55852">
        <v>2019</v>
      </c>
      <c r="B55852">
        <v>10</v>
      </c>
      <c r="C55852" s="1">
        <f>DATE(Airline_Delay_Cause[[#This Row],[year]],Airline_Delay_Cause[[#This Row],[month]],1)</f>
        <v>43739</v>
      </c>
      <c r="D55852" t="s">
        <v>400</v>
      </c>
      <c r="E55852" t="s">
        <v>401</v>
      </c>
      <c r="F55852" t="s">
        <v>33</v>
      </c>
      <c r="G55852" s="2" t="s">
        <v>456</v>
      </c>
      <c r="H55852" s="2" t="s">
        <v>808</v>
      </c>
      <c r="I55852" s="2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35">
      <c r="A55853">
        <v>2019</v>
      </c>
      <c r="B55853">
        <v>10</v>
      </c>
      <c r="C55853" s="1">
        <f>DATE(Airline_Delay_Cause[[#This Row],[year]],Airline_Delay_Cause[[#This Row],[month]],1)</f>
        <v>43739</v>
      </c>
      <c r="D55853" t="s">
        <v>400</v>
      </c>
      <c r="E55853" t="s">
        <v>401</v>
      </c>
      <c r="F55853" t="s">
        <v>114</v>
      </c>
      <c r="G55853" s="2" t="s">
        <v>530</v>
      </c>
      <c r="H55853" s="2" t="s">
        <v>839</v>
      </c>
      <c r="I55853" s="2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35">
      <c r="A55854">
        <v>2019</v>
      </c>
      <c r="B55854">
        <v>10</v>
      </c>
      <c r="C55854" s="1">
        <f>DATE(Airline_Delay_Cause[[#This Row],[year]],Airline_Delay_Cause[[#This Row],[month]],1)</f>
        <v>43739</v>
      </c>
      <c r="D55854" t="s">
        <v>400</v>
      </c>
      <c r="E55854" t="s">
        <v>401</v>
      </c>
      <c r="F55854" t="s">
        <v>234</v>
      </c>
      <c r="G55854" s="2" t="s">
        <v>636</v>
      </c>
      <c r="H55854" s="2" t="s">
        <v>307</v>
      </c>
      <c r="I55854" s="2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35">
      <c r="A55855">
        <v>2019</v>
      </c>
      <c r="B55855">
        <v>10</v>
      </c>
      <c r="C55855" s="1">
        <f>DATE(Airline_Delay_Cause[[#This Row],[year]],Airline_Delay_Cause[[#This Row],[month]],1)</f>
        <v>43739</v>
      </c>
      <c r="D55855" t="s">
        <v>400</v>
      </c>
      <c r="E55855" t="s">
        <v>401</v>
      </c>
      <c r="F55855" t="s">
        <v>36</v>
      </c>
      <c r="G55855" s="2" t="s">
        <v>459</v>
      </c>
      <c r="H55855" s="2" t="s">
        <v>816</v>
      </c>
      <c r="I55855" s="2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35">
      <c r="A55856">
        <v>2019</v>
      </c>
      <c r="B55856">
        <v>10</v>
      </c>
      <c r="C55856" s="1">
        <f>DATE(Airline_Delay_Cause[[#This Row],[year]],Airline_Delay_Cause[[#This Row],[month]],1)</f>
        <v>43739</v>
      </c>
      <c r="D55856" t="s">
        <v>400</v>
      </c>
      <c r="E55856" t="s">
        <v>401</v>
      </c>
      <c r="F55856" t="s">
        <v>38</v>
      </c>
      <c r="G55856" s="2" t="s">
        <v>461</v>
      </c>
      <c r="H55856" s="2" t="s">
        <v>819</v>
      </c>
      <c r="I55856" s="2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35">
      <c r="A55857">
        <v>2019</v>
      </c>
      <c r="B55857">
        <v>10</v>
      </c>
      <c r="C55857" s="1">
        <f>DATE(Airline_Delay_Cause[[#This Row],[year]],Airline_Delay_Cause[[#This Row],[month]],1)</f>
        <v>43739</v>
      </c>
      <c r="D55857" t="s">
        <v>400</v>
      </c>
      <c r="E55857" t="s">
        <v>401</v>
      </c>
      <c r="F55857" t="s">
        <v>40</v>
      </c>
      <c r="G55857" s="2" t="s">
        <v>463</v>
      </c>
      <c r="H55857" s="2" t="s">
        <v>307</v>
      </c>
      <c r="I55857" s="2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35">
      <c r="A55858">
        <v>2019</v>
      </c>
      <c r="B55858">
        <v>10</v>
      </c>
      <c r="C55858" s="1">
        <f>DATE(Airline_Delay_Cause[[#This Row],[year]],Airline_Delay_Cause[[#This Row],[month]],1)</f>
        <v>43739</v>
      </c>
      <c r="D55858" t="s">
        <v>400</v>
      </c>
      <c r="E55858" t="s">
        <v>401</v>
      </c>
      <c r="F55858" t="s">
        <v>41</v>
      </c>
      <c r="G55858" s="2" t="s">
        <v>464</v>
      </c>
      <c r="H55858" s="2" t="s">
        <v>811</v>
      </c>
      <c r="I55858" s="2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35">
      <c r="A55859">
        <v>2019</v>
      </c>
      <c r="B55859">
        <v>10</v>
      </c>
      <c r="C55859" s="1">
        <f>DATE(Airline_Delay_Cause[[#This Row],[year]],Airline_Delay_Cause[[#This Row],[month]],1)</f>
        <v>43739</v>
      </c>
      <c r="D55859" t="s">
        <v>400</v>
      </c>
      <c r="E55859" t="s">
        <v>401</v>
      </c>
      <c r="F55859" t="s">
        <v>42</v>
      </c>
      <c r="G55859" s="2" t="s">
        <v>465</v>
      </c>
      <c r="H55859" s="2" t="s">
        <v>307</v>
      </c>
      <c r="I55859" s="2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35">
      <c r="A55860">
        <v>2019</v>
      </c>
      <c r="B55860">
        <v>10</v>
      </c>
      <c r="C55860" s="1">
        <f>DATE(Airline_Delay_Cause[[#This Row],[year]],Airline_Delay_Cause[[#This Row],[month]],1)</f>
        <v>43739</v>
      </c>
      <c r="D55860" t="s">
        <v>400</v>
      </c>
      <c r="E55860" t="s">
        <v>401</v>
      </c>
      <c r="F55860" t="s">
        <v>116</v>
      </c>
      <c r="G55860" s="2" t="s">
        <v>532</v>
      </c>
      <c r="H55860" s="2" t="s">
        <v>841</v>
      </c>
      <c r="I55860" s="2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35">
      <c r="A55861">
        <v>2019</v>
      </c>
      <c r="B55861">
        <v>10</v>
      </c>
      <c r="C55861" s="1">
        <f>DATE(Airline_Delay_Cause[[#This Row],[year]],Airline_Delay_Cause[[#This Row],[month]],1)</f>
        <v>43739</v>
      </c>
      <c r="D55861" t="s">
        <v>400</v>
      </c>
      <c r="E55861" t="s">
        <v>401</v>
      </c>
      <c r="F55861" t="s">
        <v>280</v>
      </c>
      <c r="G55861" s="2" t="s">
        <v>458</v>
      </c>
      <c r="H55861" s="2" t="s">
        <v>831</v>
      </c>
      <c r="I55861" s="2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35">
      <c r="A55862">
        <v>2019</v>
      </c>
      <c r="B55862">
        <v>10</v>
      </c>
      <c r="C55862" s="1">
        <f>DATE(Airline_Delay_Cause[[#This Row],[year]],Airline_Delay_Cause[[#This Row],[month]],1)</f>
        <v>43739</v>
      </c>
      <c r="D55862" t="s">
        <v>400</v>
      </c>
      <c r="E55862" t="s">
        <v>401</v>
      </c>
      <c r="F55862" t="s">
        <v>281</v>
      </c>
      <c r="G55862" s="2" t="s">
        <v>676</v>
      </c>
      <c r="H55862" s="2" t="s">
        <v>810</v>
      </c>
      <c r="I55862" s="2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35">
      <c r="A55863">
        <v>2019</v>
      </c>
      <c r="B55863">
        <v>10</v>
      </c>
      <c r="C55863" s="1">
        <f>DATE(Airline_Delay_Cause[[#This Row],[year]],Airline_Delay_Cause[[#This Row],[month]],1)</f>
        <v>43739</v>
      </c>
      <c r="D55863" t="s">
        <v>400</v>
      </c>
      <c r="E55863" t="s">
        <v>401</v>
      </c>
      <c r="F55863" t="s">
        <v>45</v>
      </c>
      <c r="G55863" s="2" t="s">
        <v>467</v>
      </c>
      <c r="H55863" s="2" t="s">
        <v>307</v>
      </c>
      <c r="I55863" s="2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35">
      <c r="A55864">
        <v>2019</v>
      </c>
      <c r="B55864">
        <v>10</v>
      </c>
      <c r="C55864" s="1">
        <f>DATE(Airline_Delay_Cause[[#This Row],[year]],Airline_Delay_Cause[[#This Row],[month]],1)</f>
        <v>43739</v>
      </c>
      <c r="D55864" t="s">
        <v>400</v>
      </c>
      <c r="E55864" t="s">
        <v>401</v>
      </c>
      <c r="F55864" t="s">
        <v>47</v>
      </c>
      <c r="G55864" s="2" t="s">
        <v>469</v>
      </c>
      <c r="H55864" s="2" t="s">
        <v>307</v>
      </c>
      <c r="I55864" s="2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35">
      <c r="A55865">
        <v>2019</v>
      </c>
      <c r="B55865">
        <v>10</v>
      </c>
      <c r="C55865" s="1">
        <f>DATE(Airline_Delay_Cause[[#This Row],[year]],Airline_Delay_Cause[[#This Row],[month]],1)</f>
        <v>43739</v>
      </c>
      <c r="D55865" t="s">
        <v>400</v>
      </c>
      <c r="E55865" t="s">
        <v>401</v>
      </c>
      <c r="F55865" t="s">
        <v>48</v>
      </c>
      <c r="G55865" s="2" t="s">
        <v>470</v>
      </c>
      <c r="H55865" s="2" t="s">
        <v>823</v>
      </c>
      <c r="I55865" s="2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35">
      <c r="A55866">
        <v>2019</v>
      </c>
      <c r="B55866">
        <v>10</v>
      </c>
      <c r="C55866" s="1">
        <f>DATE(Airline_Delay_Cause[[#This Row],[year]],Airline_Delay_Cause[[#This Row],[month]],1)</f>
        <v>43739</v>
      </c>
      <c r="D55866" t="s">
        <v>400</v>
      </c>
      <c r="E55866" t="s">
        <v>401</v>
      </c>
      <c r="F55866" t="s">
        <v>118</v>
      </c>
      <c r="G55866" s="2" t="s">
        <v>534</v>
      </c>
      <c r="H55866" s="2" t="s">
        <v>810</v>
      </c>
      <c r="I55866" s="2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35">
      <c r="A55867">
        <v>2019</v>
      </c>
      <c r="B55867">
        <v>10</v>
      </c>
      <c r="C55867" s="1">
        <f>DATE(Airline_Delay_Cause[[#This Row],[year]],Airline_Delay_Cause[[#This Row],[month]],1)</f>
        <v>43739</v>
      </c>
      <c r="D55867" t="s">
        <v>400</v>
      </c>
      <c r="E55867" t="s">
        <v>401</v>
      </c>
      <c r="F55867" t="s">
        <v>222</v>
      </c>
      <c r="G55867" s="2" t="s">
        <v>627</v>
      </c>
      <c r="H55867" s="2" t="s">
        <v>841</v>
      </c>
      <c r="I55867" s="2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35">
      <c r="A55868">
        <v>2019</v>
      </c>
      <c r="B55868">
        <v>10</v>
      </c>
      <c r="C55868" s="1">
        <f>DATE(Airline_Delay_Cause[[#This Row],[year]],Airline_Delay_Cause[[#This Row],[month]],1)</f>
        <v>43739</v>
      </c>
      <c r="D55868" t="s">
        <v>400</v>
      </c>
      <c r="E55868" t="s">
        <v>401</v>
      </c>
      <c r="F55868" t="s">
        <v>51</v>
      </c>
      <c r="G55868" s="2" t="s">
        <v>473</v>
      </c>
      <c r="H55868" s="2" t="s">
        <v>821</v>
      </c>
      <c r="I55868" s="2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35">
      <c r="A55869">
        <v>2019</v>
      </c>
      <c r="B55869">
        <v>10</v>
      </c>
      <c r="C55869" s="1">
        <f>DATE(Airline_Delay_Cause[[#This Row],[year]],Airline_Delay_Cause[[#This Row],[month]],1)</f>
        <v>43739</v>
      </c>
      <c r="D55869" t="s">
        <v>400</v>
      </c>
      <c r="E55869" t="s">
        <v>401</v>
      </c>
      <c r="F55869" t="s">
        <v>52</v>
      </c>
      <c r="G55869" s="2" t="s">
        <v>474</v>
      </c>
      <c r="H55869" s="2" t="s">
        <v>812</v>
      </c>
      <c r="I55869" s="2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35">
      <c r="A55870">
        <v>2019</v>
      </c>
      <c r="B55870">
        <v>10</v>
      </c>
      <c r="C55870" s="1">
        <f>DATE(Airline_Delay_Cause[[#This Row],[year]],Airline_Delay_Cause[[#This Row],[month]],1)</f>
        <v>43739</v>
      </c>
      <c r="D55870" t="s">
        <v>400</v>
      </c>
      <c r="E55870" t="s">
        <v>401</v>
      </c>
      <c r="F55870" t="s">
        <v>119</v>
      </c>
      <c r="G55870" s="2" t="s">
        <v>535</v>
      </c>
      <c r="H55870" s="2" t="s">
        <v>828</v>
      </c>
      <c r="I55870" s="2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35">
      <c r="A55871">
        <v>2019</v>
      </c>
      <c r="B55871">
        <v>10</v>
      </c>
      <c r="C55871" s="1">
        <f>DATE(Airline_Delay_Cause[[#This Row],[year]],Airline_Delay_Cause[[#This Row],[month]],1)</f>
        <v>43739</v>
      </c>
      <c r="D55871" t="s">
        <v>400</v>
      </c>
      <c r="E55871" t="s">
        <v>401</v>
      </c>
      <c r="F55871" t="s">
        <v>121</v>
      </c>
      <c r="G55871" s="2" t="s">
        <v>537</v>
      </c>
      <c r="H55871" s="2" t="s">
        <v>810</v>
      </c>
      <c r="I55871" s="2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35">
      <c r="A55872">
        <v>2019</v>
      </c>
      <c r="B55872">
        <v>10</v>
      </c>
      <c r="C55872" s="1">
        <f>DATE(Airline_Delay_Cause[[#This Row],[year]],Airline_Delay_Cause[[#This Row],[month]],1)</f>
        <v>43739</v>
      </c>
      <c r="D55872" t="s">
        <v>400</v>
      </c>
      <c r="E55872" t="s">
        <v>401</v>
      </c>
      <c r="F55872" t="s">
        <v>124</v>
      </c>
      <c r="G55872" s="2" t="s">
        <v>540</v>
      </c>
      <c r="H55872" s="2" t="s">
        <v>839</v>
      </c>
      <c r="I55872" s="2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35">
      <c r="A55873">
        <v>2019</v>
      </c>
      <c r="B55873">
        <v>10</v>
      </c>
      <c r="C55873" s="1">
        <f>DATE(Airline_Delay_Cause[[#This Row],[year]],Airline_Delay_Cause[[#This Row],[month]],1)</f>
        <v>43739</v>
      </c>
      <c r="D55873" t="s">
        <v>400</v>
      </c>
      <c r="E55873" t="s">
        <v>401</v>
      </c>
      <c r="F55873" t="s">
        <v>339</v>
      </c>
      <c r="G55873" s="2" t="s">
        <v>727</v>
      </c>
      <c r="H55873" s="2" t="s">
        <v>850</v>
      </c>
      <c r="I55873" s="2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5">
      <c r="A55874">
        <v>2019</v>
      </c>
      <c r="B55874">
        <v>10</v>
      </c>
      <c r="C55874" s="1">
        <f>DATE(Airline_Delay_Cause[[#This Row],[year]],Airline_Delay_Cause[[#This Row],[month]],1)</f>
        <v>43739</v>
      </c>
      <c r="D55874" t="s">
        <v>400</v>
      </c>
      <c r="E55874" t="s">
        <v>401</v>
      </c>
      <c r="F55874" t="s">
        <v>56</v>
      </c>
      <c r="G55874" s="2" t="s">
        <v>478</v>
      </c>
      <c r="H55874" s="2" t="s">
        <v>827</v>
      </c>
      <c r="I55874" s="2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35">
      <c r="A55875">
        <v>2019</v>
      </c>
      <c r="B55875">
        <v>10</v>
      </c>
      <c r="C55875" s="1">
        <f>DATE(Airline_Delay_Cause[[#This Row],[year]],Airline_Delay_Cause[[#This Row],[month]],1)</f>
        <v>43739</v>
      </c>
      <c r="D55875" t="s">
        <v>400</v>
      </c>
      <c r="E55875" t="s">
        <v>401</v>
      </c>
      <c r="F55875" t="s">
        <v>283</v>
      </c>
      <c r="G55875" s="2" t="s">
        <v>678</v>
      </c>
      <c r="H55875" s="2" t="s">
        <v>834</v>
      </c>
      <c r="I55875" s="2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35">
      <c r="A55876">
        <v>2019</v>
      </c>
      <c r="B55876">
        <v>10</v>
      </c>
      <c r="C55876" s="1">
        <f>DATE(Airline_Delay_Cause[[#This Row],[year]],Airline_Delay_Cause[[#This Row],[month]],1)</f>
        <v>43739</v>
      </c>
      <c r="D55876" t="s">
        <v>400</v>
      </c>
      <c r="E55876" t="s">
        <v>401</v>
      </c>
      <c r="F55876" t="s">
        <v>223</v>
      </c>
      <c r="G55876" s="2" t="s">
        <v>628</v>
      </c>
      <c r="H55876" s="2" t="s">
        <v>841</v>
      </c>
      <c r="I55876" s="2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35">
      <c r="A55877">
        <v>2019</v>
      </c>
      <c r="B55877">
        <v>10</v>
      </c>
      <c r="C55877" s="1">
        <f>DATE(Airline_Delay_Cause[[#This Row],[year]],Airline_Delay_Cause[[#This Row],[month]],1)</f>
        <v>43739</v>
      </c>
      <c r="D55877" t="s">
        <v>400</v>
      </c>
      <c r="E55877" t="s">
        <v>401</v>
      </c>
      <c r="F55877" t="s">
        <v>58</v>
      </c>
      <c r="G55877" s="2" t="s">
        <v>480</v>
      </c>
      <c r="H55877" s="2" t="s">
        <v>829</v>
      </c>
      <c r="I55877" s="2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35">
      <c r="A55878">
        <v>2019</v>
      </c>
      <c r="B55878">
        <v>10</v>
      </c>
      <c r="C55878" s="1">
        <f>DATE(Airline_Delay_Cause[[#This Row],[year]],Airline_Delay_Cause[[#This Row],[month]],1)</f>
        <v>43739</v>
      </c>
      <c r="D55878" t="s">
        <v>400</v>
      </c>
      <c r="E55878" t="s">
        <v>401</v>
      </c>
      <c r="F55878" t="s">
        <v>59</v>
      </c>
      <c r="G55878" s="2" t="s">
        <v>481</v>
      </c>
      <c r="H55878" s="2" t="s">
        <v>812</v>
      </c>
      <c r="I55878" s="2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35">
      <c r="A55879">
        <v>2019</v>
      </c>
      <c r="B55879">
        <v>10</v>
      </c>
      <c r="C55879" s="1">
        <f>DATE(Airline_Delay_Cause[[#This Row],[year]],Airline_Delay_Cause[[#This Row],[month]],1)</f>
        <v>43739</v>
      </c>
      <c r="D55879" t="s">
        <v>400</v>
      </c>
      <c r="E55879" t="s">
        <v>401</v>
      </c>
      <c r="F55879" t="s">
        <v>60</v>
      </c>
      <c r="G55879" s="2" t="s">
        <v>482</v>
      </c>
      <c r="H55879" s="2" t="s">
        <v>811</v>
      </c>
      <c r="I55879" s="2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35">
      <c r="A55880">
        <v>2019</v>
      </c>
      <c r="B55880">
        <v>10</v>
      </c>
      <c r="C55880" s="1">
        <f>DATE(Airline_Delay_Cause[[#This Row],[year]],Airline_Delay_Cause[[#This Row],[month]],1)</f>
        <v>43739</v>
      </c>
      <c r="D55880" t="s">
        <v>400</v>
      </c>
      <c r="E55880" t="s">
        <v>401</v>
      </c>
      <c r="F55880" t="s">
        <v>61</v>
      </c>
      <c r="G55880" s="2" t="s">
        <v>483</v>
      </c>
      <c r="H55880" s="2" t="s">
        <v>819</v>
      </c>
      <c r="I55880" s="2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35">
      <c r="A55881">
        <v>2019</v>
      </c>
      <c r="B55881">
        <v>10</v>
      </c>
      <c r="C55881" s="1">
        <f>DATE(Airline_Delay_Cause[[#This Row],[year]],Airline_Delay_Cause[[#This Row],[month]],1)</f>
        <v>43739</v>
      </c>
      <c r="D55881" t="s">
        <v>400</v>
      </c>
      <c r="E55881" t="s">
        <v>401</v>
      </c>
      <c r="F55881" t="s">
        <v>212</v>
      </c>
      <c r="G55881" s="2" t="s">
        <v>545</v>
      </c>
      <c r="H55881" s="2" t="s">
        <v>810</v>
      </c>
      <c r="I55881" s="2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35">
      <c r="A55882">
        <v>2019</v>
      </c>
      <c r="B55882">
        <v>10</v>
      </c>
      <c r="C55882" s="1">
        <f>DATE(Airline_Delay_Cause[[#This Row],[year]],Airline_Delay_Cause[[#This Row],[month]],1)</f>
        <v>43739</v>
      </c>
      <c r="D55882" t="s">
        <v>400</v>
      </c>
      <c r="E55882" t="s">
        <v>401</v>
      </c>
      <c r="F55882" t="s">
        <v>224</v>
      </c>
      <c r="G55882" s="2" t="s">
        <v>629</v>
      </c>
      <c r="H55882" s="2" t="s">
        <v>810</v>
      </c>
      <c r="I55882" s="2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35">
      <c r="A55883">
        <v>2019</v>
      </c>
      <c r="B55883">
        <v>10</v>
      </c>
      <c r="C55883" s="1">
        <f>DATE(Airline_Delay_Cause[[#This Row],[year]],Airline_Delay_Cause[[#This Row],[month]],1)</f>
        <v>43739</v>
      </c>
      <c r="D55883" t="s">
        <v>400</v>
      </c>
      <c r="E55883" t="s">
        <v>401</v>
      </c>
      <c r="F55883" t="s">
        <v>213</v>
      </c>
      <c r="G55883" s="2" t="s">
        <v>621</v>
      </c>
      <c r="H55883" s="2" t="s">
        <v>814</v>
      </c>
      <c r="I55883" s="2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35">
      <c r="A55884">
        <v>2019</v>
      </c>
      <c r="B55884">
        <v>10</v>
      </c>
      <c r="C55884" s="1">
        <f>DATE(Airline_Delay_Cause[[#This Row],[year]],Airline_Delay_Cause[[#This Row],[month]],1)</f>
        <v>43739</v>
      </c>
      <c r="D55884" t="s">
        <v>400</v>
      </c>
      <c r="E55884" t="s">
        <v>401</v>
      </c>
      <c r="F55884" t="s">
        <v>64</v>
      </c>
      <c r="G55884" s="2" t="s">
        <v>470</v>
      </c>
      <c r="H55884" s="2" t="s">
        <v>823</v>
      </c>
      <c r="I55884" s="2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35">
      <c r="A55885">
        <v>2019</v>
      </c>
      <c r="B55885">
        <v>10</v>
      </c>
      <c r="C55885" s="1">
        <f>DATE(Airline_Delay_Cause[[#This Row],[year]],Airline_Delay_Cause[[#This Row],[month]],1)</f>
        <v>43739</v>
      </c>
      <c r="D55885" t="s">
        <v>400</v>
      </c>
      <c r="E55885" t="s">
        <v>401</v>
      </c>
      <c r="F55885" t="s">
        <v>129</v>
      </c>
      <c r="G55885" s="2" t="s">
        <v>545</v>
      </c>
      <c r="H55885" s="2" t="s">
        <v>810</v>
      </c>
      <c r="I55885" s="2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35">
      <c r="A55886">
        <v>2019</v>
      </c>
      <c r="B55886">
        <v>10</v>
      </c>
      <c r="C55886" s="1">
        <f>DATE(Airline_Delay_Cause[[#This Row],[year]],Airline_Delay_Cause[[#This Row],[month]],1)</f>
        <v>43739</v>
      </c>
      <c r="D55886" t="s">
        <v>400</v>
      </c>
      <c r="E55886" t="s">
        <v>401</v>
      </c>
      <c r="F55886" t="s">
        <v>130</v>
      </c>
      <c r="G55886" s="2" t="s">
        <v>546</v>
      </c>
      <c r="H55886" s="2" t="s">
        <v>845</v>
      </c>
      <c r="I55886" s="2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35">
      <c r="A55887">
        <v>2019</v>
      </c>
      <c r="B55887">
        <v>10</v>
      </c>
      <c r="C55887" s="1">
        <f>DATE(Airline_Delay_Cause[[#This Row],[year]],Airline_Delay_Cause[[#This Row],[month]],1)</f>
        <v>43739</v>
      </c>
      <c r="D55887" t="s">
        <v>400</v>
      </c>
      <c r="E55887" t="s">
        <v>401</v>
      </c>
      <c r="F55887" t="s">
        <v>66</v>
      </c>
      <c r="G55887" s="2" t="s">
        <v>486</v>
      </c>
      <c r="H55887" s="2" t="s">
        <v>825</v>
      </c>
      <c r="I55887" s="2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35">
      <c r="A55888">
        <v>2019</v>
      </c>
      <c r="B55888">
        <v>10</v>
      </c>
      <c r="C55888" s="1">
        <f>DATE(Airline_Delay_Cause[[#This Row],[year]],Airline_Delay_Cause[[#This Row],[month]],1)</f>
        <v>43739</v>
      </c>
      <c r="D55888" t="s">
        <v>400</v>
      </c>
      <c r="E55888" t="s">
        <v>401</v>
      </c>
      <c r="F55888" t="s">
        <v>214</v>
      </c>
      <c r="G55888" s="2" t="s">
        <v>622</v>
      </c>
      <c r="H55888" s="2" t="s">
        <v>829</v>
      </c>
      <c r="I55888" s="2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35">
      <c r="A55889">
        <v>2019</v>
      </c>
      <c r="B55889">
        <v>10</v>
      </c>
      <c r="C55889" s="1">
        <f>DATE(Airline_Delay_Cause[[#This Row],[year]],Airline_Delay_Cause[[#This Row],[month]],1)</f>
        <v>43739</v>
      </c>
      <c r="D55889" t="s">
        <v>400</v>
      </c>
      <c r="E55889" t="s">
        <v>401</v>
      </c>
      <c r="F55889" t="s">
        <v>132</v>
      </c>
      <c r="G55889" s="2" t="s">
        <v>548</v>
      </c>
      <c r="H55889" s="2" t="s">
        <v>828</v>
      </c>
      <c r="I55889" s="2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35">
      <c r="A55890">
        <v>2019</v>
      </c>
      <c r="B55890">
        <v>10</v>
      </c>
      <c r="C55890" s="1">
        <f>DATE(Airline_Delay_Cause[[#This Row],[year]],Airline_Delay_Cause[[#This Row],[month]],1)</f>
        <v>43739</v>
      </c>
      <c r="D55890" t="s">
        <v>400</v>
      </c>
      <c r="E55890" t="s">
        <v>401</v>
      </c>
      <c r="F55890" t="s">
        <v>349</v>
      </c>
      <c r="G55890" s="2" t="s">
        <v>737</v>
      </c>
      <c r="H55890" s="2" t="s">
        <v>831</v>
      </c>
      <c r="I55890" s="2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35">
      <c r="A55891">
        <v>2019</v>
      </c>
      <c r="B55891">
        <v>10</v>
      </c>
      <c r="C55891" s="1">
        <f>DATE(Airline_Delay_Cause[[#This Row],[year]],Airline_Delay_Cause[[#This Row],[month]],1)</f>
        <v>43739</v>
      </c>
      <c r="D55891" t="s">
        <v>400</v>
      </c>
      <c r="E55891" t="s">
        <v>401</v>
      </c>
      <c r="F55891" t="s">
        <v>289</v>
      </c>
      <c r="G55891" s="2" t="s">
        <v>684</v>
      </c>
      <c r="H55891" s="2" t="s">
        <v>810</v>
      </c>
      <c r="I55891" s="2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35">
      <c r="A55892">
        <v>2019</v>
      </c>
      <c r="B55892">
        <v>10</v>
      </c>
      <c r="C55892" s="1">
        <f>DATE(Airline_Delay_Cause[[#This Row],[year]],Airline_Delay_Cause[[#This Row],[month]],1)</f>
        <v>43739</v>
      </c>
      <c r="D55892" t="s">
        <v>400</v>
      </c>
      <c r="E55892" t="s">
        <v>401</v>
      </c>
      <c r="F55892" t="s">
        <v>71</v>
      </c>
      <c r="G55892" s="2" t="s">
        <v>491</v>
      </c>
      <c r="H55892" s="2" t="s">
        <v>807</v>
      </c>
      <c r="I55892" s="2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35">
      <c r="A55893">
        <v>2019</v>
      </c>
      <c r="B55893">
        <v>10</v>
      </c>
      <c r="C55893" s="1">
        <f>DATE(Airline_Delay_Cause[[#This Row],[year]],Airline_Delay_Cause[[#This Row],[month]],1)</f>
        <v>43739</v>
      </c>
      <c r="D55893" t="s">
        <v>400</v>
      </c>
      <c r="E55893" t="s">
        <v>401</v>
      </c>
      <c r="F55893" t="s">
        <v>72</v>
      </c>
      <c r="G55893" s="2" t="s">
        <v>488</v>
      </c>
      <c r="H55893" s="2" t="s">
        <v>808</v>
      </c>
      <c r="I55893" s="2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35">
      <c r="A55894">
        <v>2019</v>
      </c>
      <c r="B55894">
        <v>10</v>
      </c>
      <c r="C55894" s="1">
        <f>DATE(Airline_Delay_Cause[[#This Row],[year]],Airline_Delay_Cause[[#This Row],[month]],1)</f>
        <v>43739</v>
      </c>
      <c r="D55894" t="s">
        <v>400</v>
      </c>
      <c r="E55894" t="s">
        <v>401</v>
      </c>
      <c r="F55894" t="s">
        <v>269</v>
      </c>
      <c r="G55894" s="2" t="s">
        <v>667</v>
      </c>
      <c r="H55894" s="2" t="s">
        <v>839</v>
      </c>
      <c r="I55894" s="2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35">
      <c r="A55895">
        <v>2019</v>
      </c>
      <c r="B55895">
        <v>10</v>
      </c>
      <c r="C55895" s="1">
        <f>DATE(Airline_Delay_Cause[[#This Row],[year]],Airline_Delay_Cause[[#This Row],[month]],1)</f>
        <v>43739</v>
      </c>
      <c r="D55895" t="s">
        <v>400</v>
      </c>
      <c r="E55895" t="s">
        <v>401</v>
      </c>
      <c r="F55895" t="s">
        <v>137</v>
      </c>
      <c r="G55895" s="2" t="s">
        <v>553</v>
      </c>
      <c r="H55895" s="2" t="s">
        <v>834</v>
      </c>
      <c r="I55895" s="2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35">
      <c r="A55896">
        <v>2019</v>
      </c>
      <c r="B55896">
        <v>10</v>
      </c>
      <c r="C55896" s="1">
        <f>DATE(Airline_Delay_Cause[[#This Row],[year]],Airline_Delay_Cause[[#This Row],[month]],1)</f>
        <v>43739</v>
      </c>
      <c r="D55896" t="s">
        <v>400</v>
      </c>
      <c r="E55896" t="s">
        <v>401</v>
      </c>
      <c r="F55896" t="s">
        <v>292</v>
      </c>
      <c r="G55896" s="2" t="s">
        <v>687</v>
      </c>
      <c r="H55896" s="2" t="s">
        <v>810</v>
      </c>
      <c r="I55896" s="2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35">
      <c r="A55897">
        <v>2019</v>
      </c>
      <c r="B55897">
        <v>10</v>
      </c>
      <c r="C55897" s="1">
        <f>DATE(Airline_Delay_Cause[[#This Row],[year]],Airline_Delay_Cause[[#This Row],[month]],1)</f>
        <v>43739</v>
      </c>
      <c r="D55897" t="s">
        <v>400</v>
      </c>
      <c r="E55897" t="s">
        <v>401</v>
      </c>
      <c r="F55897" t="s">
        <v>74</v>
      </c>
      <c r="G55897" s="2" t="s">
        <v>493</v>
      </c>
      <c r="H55897" s="2" t="s">
        <v>831</v>
      </c>
      <c r="I55897" s="2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35">
      <c r="A55898">
        <v>2019</v>
      </c>
      <c r="B55898">
        <v>10</v>
      </c>
      <c r="C55898" s="1">
        <f>DATE(Airline_Delay_Cause[[#This Row],[year]],Airline_Delay_Cause[[#This Row],[month]],1)</f>
        <v>43739</v>
      </c>
      <c r="D55898" t="s">
        <v>400</v>
      </c>
      <c r="E55898" t="s">
        <v>401</v>
      </c>
      <c r="F55898" t="s">
        <v>139</v>
      </c>
      <c r="G55898" s="2" t="s">
        <v>555</v>
      </c>
      <c r="H55898" s="2" t="s">
        <v>804</v>
      </c>
      <c r="I55898" s="2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35">
      <c r="A55899">
        <v>2019</v>
      </c>
      <c r="B55899">
        <v>10</v>
      </c>
      <c r="C55899" s="1">
        <f>DATE(Airline_Delay_Cause[[#This Row],[year]],Airline_Delay_Cause[[#This Row],[month]],1)</f>
        <v>43739</v>
      </c>
      <c r="D55899" t="s">
        <v>400</v>
      </c>
      <c r="E55899" t="s">
        <v>401</v>
      </c>
      <c r="F55899" t="s">
        <v>75</v>
      </c>
      <c r="G55899" s="2" t="s">
        <v>494</v>
      </c>
      <c r="H55899" s="2" t="s">
        <v>816</v>
      </c>
      <c r="I55899" s="2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35">
      <c r="A55900">
        <v>2019</v>
      </c>
      <c r="B55900">
        <v>10</v>
      </c>
      <c r="C55900" s="1">
        <f>DATE(Airline_Delay_Cause[[#This Row],[year]],Airline_Delay_Cause[[#This Row],[month]],1)</f>
        <v>43739</v>
      </c>
      <c r="D55900" t="s">
        <v>400</v>
      </c>
      <c r="E55900" t="s">
        <v>401</v>
      </c>
      <c r="F55900" t="s">
        <v>140</v>
      </c>
      <c r="G55900" s="2" t="s">
        <v>556</v>
      </c>
      <c r="H55900" s="2" t="s">
        <v>810</v>
      </c>
      <c r="I55900" s="2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35">
      <c r="A55901">
        <v>2019</v>
      </c>
      <c r="B55901">
        <v>10</v>
      </c>
      <c r="C55901" s="1">
        <f>DATE(Airline_Delay_Cause[[#This Row],[year]],Airline_Delay_Cause[[#This Row],[month]],1)</f>
        <v>43739</v>
      </c>
      <c r="D55901" t="s">
        <v>400</v>
      </c>
      <c r="E55901" t="s">
        <v>401</v>
      </c>
      <c r="F55901" t="s">
        <v>141</v>
      </c>
      <c r="G55901" s="2" t="s">
        <v>557</v>
      </c>
      <c r="H55901" s="2" t="s">
        <v>848</v>
      </c>
      <c r="I55901" s="2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35">
      <c r="A55902">
        <v>2019</v>
      </c>
      <c r="B55902">
        <v>10</v>
      </c>
      <c r="C55902" s="1">
        <f>DATE(Airline_Delay_Cause[[#This Row],[year]],Airline_Delay_Cause[[#This Row],[month]],1)</f>
        <v>43739</v>
      </c>
      <c r="D55902" t="s">
        <v>400</v>
      </c>
      <c r="E55902" t="s">
        <v>401</v>
      </c>
      <c r="F55902" t="s">
        <v>77</v>
      </c>
      <c r="G55902" s="2" t="s">
        <v>496</v>
      </c>
      <c r="H55902" s="2" t="s">
        <v>809</v>
      </c>
      <c r="I55902" s="2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35">
      <c r="A55903">
        <v>2019</v>
      </c>
      <c r="B55903">
        <v>10</v>
      </c>
      <c r="C55903" s="1">
        <f>DATE(Airline_Delay_Cause[[#This Row],[year]],Airline_Delay_Cause[[#This Row],[month]],1)</f>
        <v>43739</v>
      </c>
      <c r="D55903" t="s">
        <v>400</v>
      </c>
      <c r="E55903" t="s">
        <v>401</v>
      </c>
      <c r="F55903" t="s">
        <v>78</v>
      </c>
      <c r="G55903" s="2" t="s">
        <v>497</v>
      </c>
      <c r="H55903" s="2" t="s">
        <v>815</v>
      </c>
      <c r="I55903" s="2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35">
      <c r="A55904">
        <v>2019</v>
      </c>
      <c r="B55904">
        <v>10</v>
      </c>
      <c r="C55904" s="1">
        <f>DATE(Airline_Delay_Cause[[#This Row],[year]],Airline_Delay_Cause[[#This Row],[month]],1)</f>
        <v>43739</v>
      </c>
      <c r="D55904" t="s">
        <v>400</v>
      </c>
      <c r="E55904" t="s">
        <v>401</v>
      </c>
      <c r="F55904" t="s">
        <v>80</v>
      </c>
      <c r="G55904" s="2" t="s">
        <v>499</v>
      </c>
      <c r="H55904" s="2" t="s">
        <v>814</v>
      </c>
      <c r="I55904" s="2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35">
      <c r="A55905">
        <v>2019</v>
      </c>
      <c r="B55905">
        <v>10</v>
      </c>
      <c r="C55905" s="1">
        <f>DATE(Airline_Delay_Cause[[#This Row],[year]],Airline_Delay_Cause[[#This Row],[month]],1)</f>
        <v>43739</v>
      </c>
      <c r="D55905" t="s">
        <v>400</v>
      </c>
      <c r="E55905" t="s">
        <v>401</v>
      </c>
      <c r="F55905" t="s">
        <v>250</v>
      </c>
      <c r="G55905" s="2" t="s">
        <v>651</v>
      </c>
      <c r="H55905" s="2" t="s">
        <v>839</v>
      </c>
      <c r="I55905" s="2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35">
      <c r="A55906">
        <v>2019</v>
      </c>
      <c r="B55906">
        <v>10</v>
      </c>
      <c r="C55906" s="1">
        <f>DATE(Airline_Delay_Cause[[#This Row],[year]],Airline_Delay_Cause[[#This Row],[month]],1)</f>
        <v>43739</v>
      </c>
      <c r="D55906" t="s">
        <v>400</v>
      </c>
      <c r="E55906" t="s">
        <v>401</v>
      </c>
      <c r="F55906" t="s">
        <v>82</v>
      </c>
      <c r="G55906" s="2" t="s">
        <v>501</v>
      </c>
      <c r="H55906" s="2" t="s">
        <v>824</v>
      </c>
      <c r="I55906" s="2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35">
      <c r="A55907">
        <v>2019</v>
      </c>
      <c r="B55907">
        <v>10</v>
      </c>
      <c r="C55907" s="1">
        <f>DATE(Airline_Delay_Cause[[#This Row],[year]],Airline_Delay_Cause[[#This Row],[month]],1)</f>
        <v>43739</v>
      </c>
      <c r="D55907" t="s">
        <v>400</v>
      </c>
      <c r="E55907" t="s">
        <v>401</v>
      </c>
      <c r="F55907" t="s">
        <v>144</v>
      </c>
      <c r="G55907" s="2" t="s">
        <v>560</v>
      </c>
      <c r="H55907" s="2" t="s">
        <v>807</v>
      </c>
      <c r="I55907" s="2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35">
      <c r="A55908">
        <v>2019</v>
      </c>
      <c r="B55908">
        <v>10</v>
      </c>
      <c r="C55908" s="1">
        <f>DATE(Airline_Delay_Cause[[#This Row],[year]],Airline_Delay_Cause[[#This Row],[month]],1)</f>
        <v>43739</v>
      </c>
      <c r="D55908" t="s">
        <v>400</v>
      </c>
      <c r="E55908" t="s">
        <v>401</v>
      </c>
      <c r="F55908" t="s">
        <v>145</v>
      </c>
      <c r="G55908" s="2" t="s">
        <v>561</v>
      </c>
      <c r="H55908" s="2" t="s">
        <v>841</v>
      </c>
      <c r="I55908" s="2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35">
      <c r="A55909">
        <v>2019</v>
      </c>
      <c r="B55909">
        <v>10</v>
      </c>
      <c r="C55909" s="1">
        <f>DATE(Airline_Delay_Cause[[#This Row],[year]],Airline_Delay_Cause[[#This Row],[month]],1)</f>
        <v>43739</v>
      </c>
      <c r="D55909" t="s">
        <v>400</v>
      </c>
      <c r="E55909" t="s">
        <v>401</v>
      </c>
      <c r="F55909" t="s">
        <v>189</v>
      </c>
      <c r="G55909" s="2" t="s">
        <v>602</v>
      </c>
      <c r="H55909" s="2" t="s">
        <v>839</v>
      </c>
      <c r="I55909" s="2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35">
      <c r="A55910">
        <v>2019</v>
      </c>
      <c r="B55910">
        <v>10</v>
      </c>
      <c r="C55910" s="1">
        <f>DATE(Airline_Delay_Cause[[#This Row],[year]],Airline_Delay_Cause[[#This Row],[month]],1)</f>
        <v>43739</v>
      </c>
      <c r="D55910" t="s">
        <v>400</v>
      </c>
      <c r="E55910" t="s">
        <v>401</v>
      </c>
      <c r="F55910" t="s">
        <v>147</v>
      </c>
      <c r="G55910" s="2" t="s">
        <v>563</v>
      </c>
      <c r="H55910" s="2" t="s">
        <v>849</v>
      </c>
      <c r="I55910" s="2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35">
      <c r="A55911">
        <v>2019</v>
      </c>
      <c r="B55911">
        <v>10</v>
      </c>
      <c r="C55911" s="1">
        <f>DATE(Airline_Delay_Cause[[#This Row],[year]],Airline_Delay_Cause[[#This Row],[month]],1)</f>
        <v>43739</v>
      </c>
      <c r="D55911" t="s">
        <v>400</v>
      </c>
      <c r="E55911" t="s">
        <v>401</v>
      </c>
      <c r="F55911" t="s">
        <v>85</v>
      </c>
      <c r="G55911" s="2" t="s">
        <v>504</v>
      </c>
      <c r="H55911" s="2" t="s">
        <v>832</v>
      </c>
      <c r="I55911" s="2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35">
      <c r="A55912">
        <v>2019</v>
      </c>
      <c r="B55912">
        <v>10</v>
      </c>
      <c r="C55912" s="1">
        <f>DATE(Airline_Delay_Cause[[#This Row],[year]],Airline_Delay_Cause[[#This Row],[month]],1)</f>
        <v>43739</v>
      </c>
      <c r="D55912" t="s">
        <v>400</v>
      </c>
      <c r="E55912" t="s">
        <v>401</v>
      </c>
      <c r="F55912" t="s">
        <v>148</v>
      </c>
      <c r="G55912" s="2" t="s">
        <v>564</v>
      </c>
      <c r="H55912" s="2" t="s">
        <v>839</v>
      </c>
      <c r="I55912" s="2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35">
      <c r="A55913">
        <v>2019</v>
      </c>
      <c r="B55913">
        <v>10</v>
      </c>
      <c r="C55913" s="1">
        <f>DATE(Airline_Delay_Cause[[#This Row],[year]],Airline_Delay_Cause[[#This Row],[month]],1)</f>
        <v>43739</v>
      </c>
      <c r="D55913" t="s">
        <v>400</v>
      </c>
      <c r="E55913" t="s">
        <v>401</v>
      </c>
      <c r="F55913" t="s">
        <v>87</v>
      </c>
      <c r="G55913" s="2" t="s">
        <v>506</v>
      </c>
      <c r="H55913" s="2" t="s">
        <v>820</v>
      </c>
      <c r="I55913" s="2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35">
      <c r="A55914">
        <v>2019</v>
      </c>
      <c r="B55914">
        <v>10</v>
      </c>
      <c r="C55914" s="1">
        <f>DATE(Airline_Delay_Cause[[#This Row],[year]],Airline_Delay_Cause[[#This Row],[month]],1)</f>
        <v>43739</v>
      </c>
      <c r="D55914" t="s">
        <v>400</v>
      </c>
      <c r="E55914" t="s">
        <v>401</v>
      </c>
      <c r="F55914" t="s">
        <v>149</v>
      </c>
      <c r="G55914" s="2" t="s">
        <v>565</v>
      </c>
      <c r="H55914" s="2" t="s">
        <v>828</v>
      </c>
      <c r="I55914" s="2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35">
      <c r="A55915">
        <v>2019</v>
      </c>
      <c r="B55915">
        <v>10</v>
      </c>
      <c r="C55915" s="1">
        <f>DATE(Airline_Delay_Cause[[#This Row],[year]],Airline_Delay_Cause[[#This Row],[month]],1)</f>
        <v>43739</v>
      </c>
      <c r="D55915" t="s">
        <v>400</v>
      </c>
      <c r="E55915" t="s">
        <v>401</v>
      </c>
      <c r="F55915" t="s">
        <v>89</v>
      </c>
      <c r="G55915" s="2" t="s">
        <v>508</v>
      </c>
      <c r="H55915" s="2" t="s">
        <v>804</v>
      </c>
      <c r="I55915" s="2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35">
      <c r="A55916">
        <v>2019</v>
      </c>
      <c r="B55916">
        <v>10</v>
      </c>
      <c r="C55916" s="1">
        <f>DATE(Airline_Delay_Cause[[#This Row],[year]],Airline_Delay_Cause[[#This Row],[month]],1)</f>
        <v>43739</v>
      </c>
      <c r="D55916" t="s">
        <v>400</v>
      </c>
      <c r="E55916" t="s">
        <v>401</v>
      </c>
      <c r="F55916" t="s">
        <v>151</v>
      </c>
      <c r="G55916" s="2" t="s">
        <v>566</v>
      </c>
      <c r="H55916" s="2" t="s">
        <v>850</v>
      </c>
      <c r="I55916" s="2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35">
      <c r="A55917">
        <v>2019</v>
      </c>
      <c r="B55917">
        <v>10</v>
      </c>
      <c r="C55917" s="1">
        <f>DATE(Airline_Delay_Cause[[#This Row],[year]],Airline_Delay_Cause[[#This Row],[month]],1)</f>
        <v>43739</v>
      </c>
      <c r="D55917" t="s">
        <v>400</v>
      </c>
      <c r="E55917" t="s">
        <v>401</v>
      </c>
      <c r="F55917" t="s">
        <v>254</v>
      </c>
      <c r="G55917" s="2" t="s">
        <v>655</v>
      </c>
      <c r="H55917" s="2" t="s">
        <v>815</v>
      </c>
      <c r="I55917" s="2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35">
      <c r="A55918">
        <v>2019</v>
      </c>
      <c r="B55918">
        <v>10</v>
      </c>
      <c r="C55918" s="1">
        <f>DATE(Airline_Delay_Cause[[#This Row],[year]],Airline_Delay_Cause[[#This Row],[month]],1)</f>
        <v>43739</v>
      </c>
      <c r="D55918" t="s">
        <v>400</v>
      </c>
      <c r="E55918" t="s">
        <v>401</v>
      </c>
      <c r="F55918" t="s">
        <v>90</v>
      </c>
      <c r="G55918" s="2" t="s">
        <v>509</v>
      </c>
      <c r="H55918" s="2" t="s">
        <v>804</v>
      </c>
      <c r="I55918" s="2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35">
      <c r="A55919">
        <v>2019</v>
      </c>
      <c r="B55919">
        <v>10</v>
      </c>
      <c r="C55919" s="1">
        <f>DATE(Airline_Delay_Cause[[#This Row],[year]],Airline_Delay_Cause[[#This Row],[month]],1)</f>
        <v>43739</v>
      </c>
      <c r="D55919" t="s">
        <v>400</v>
      </c>
      <c r="E55919" t="s">
        <v>401</v>
      </c>
      <c r="F55919" t="s">
        <v>152</v>
      </c>
      <c r="G55919" s="2" t="s">
        <v>567</v>
      </c>
      <c r="H55919" s="2" t="s">
        <v>828</v>
      </c>
      <c r="I55919" s="2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35">
      <c r="A55920">
        <v>2019</v>
      </c>
      <c r="B55920">
        <v>10</v>
      </c>
      <c r="C55920" s="1">
        <f>DATE(Airline_Delay_Cause[[#This Row],[year]],Airline_Delay_Cause[[#This Row],[month]],1)</f>
        <v>43739</v>
      </c>
      <c r="D55920" t="s">
        <v>400</v>
      </c>
      <c r="E55920" t="s">
        <v>401</v>
      </c>
      <c r="F55920" t="s">
        <v>153</v>
      </c>
      <c r="G55920" s="2" t="s">
        <v>568</v>
      </c>
      <c r="H55920" s="2" t="s">
        <v>839</v>
      </c>
      <c r="I55920" s="2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35">
      <c r="A55921">
        <v>2019</v>
      </c>
      <c r="B55921">
        <v>10</v>
      </c>
      <c r="C55921" s="1">
        <f>DATE(Airline_Delay_Cause[[#This Row],[year]],Airline_Delay_Cause[[#This Row],[month]],1)</f>
        <v>43739</v>
      </c>
      <c r="D55921" t="s">
        <v>400</v>
      </c>
      <c r="E55921" t="s">
        <v>401</v>
      </c>
      <c r="F55921" t="s">
        <v>91</v>
      </c>
      <c r="G55921" s="2" t="s">
        <v>510</v>
      </c>
      <c r="H55921" s="2" t="s">
        <v>833</v>
      </c>
      <c r="I55921" s="2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35">
      <c r="A55922">
        <v>2019</v>
      </c>
      <c r="B55922">
        <v>10</v>
      </c>
      <c r="C55922" s="1">
        <f>DATE(Airline_Delay_Cause[[#This Row],[year]],Airline_Delay_Cause[[#This Row],[month]],1)</f>
        <v>43739</v>
      </c>
      <c r="D55922" t="s">
        <v>400</v>
      </c>
      <c r="E55922" t="s">
        <v>401</v>
      </c>
      <c r="F55922" t="s">
        <v>92</v>
      </c>
      <c r="G55922" s="2" t="s">
        <v>511</v>
      </c>
      <c r="H55922" s="2" t="s">
        <v>813</v>
      </c>
      <c r="I55922" s="2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35">
      <c r="A55923">
        <v>2019</v>
      </c>
      <c r="B55923">
        <v>10</v>
      </c>
      <c r="C55923" s="1">
        <f>DATE(Airline_Delay_Cause[[#This Row],[year]],Airline_Delay_Cause[[#This Row],[month]],1)</f>
        <v>43739</v>
      </c>
      <c r="D55923" t="s">
        <v>400</v>
      </c>
      <c r="E55923" t="s">
        <v>401</v>
      </c>
      <c r="F55923" t="s">
        <v>154</v>
      </c>
      <c r="G55923" s="2" t="s">
        <v>569</v>
      </c>
      <c r="H55923" s="2" t="s">
        <v>827</v>
      </c>
      <c r="I55923" s="2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35">
      <c r="A55924">
        <v>2019</v>
      </c>
      <c r="B55924">
        <v>10</v>
      </c>
      <c r="C55924" s="1">
        <f>DATE(Airline_Delay_Cause[[#This Row],[year]],Airline_Delay_Cause[[#This Row],[month]],1)</f>
        <v>43739</v>
      </c>
      <c r="D55924" t="s">
        <v>400</v>
      </c>
      <c r="E55924" t="s">
        <v>401</v>
      </c>
      <c r="F55924" t="s">
        <v>93</v>
      </c>
      <c r="G55924" s="2" t="s">
        <v>512</v>
      </c>
      <c r="H55924" s="2" t="s">
        <v>811</v>
      </c>
      <c r="I55924" s="2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35">
      <c r="A55925">
        <v>2019</v>
      </c>
      <c r="B55925">
        <v>10</v>
      </c>
      <c r="C55925" s="1">
        <f>DATE(Airline_Delay_Cause[[#This Row],[year]],Airline_Delay_Cause[[#This Row],[month]],1)</f>
        <v>43739</v>
      </c>
      <c r="D55925" t="s">
        <v>400</v>
      </c>
      <c r="E55925" t="s">
        <v>401</v>
      </c>
      <c r="F55925" t="s">
        <v>94</v>
      </c>
      <c r="G55925" s="2" t="s">
        <v>513</v>
      </c>
      <c r="H55925" s="2" t="s">
        <v>820</v>
      </c>
      <c r="I55925" s="2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35">
      <c r="A55926">
        <v>2019</v>
      </c>
      <c r="B55926">
        <v>10</v>
      </c>
      <c r="C55926" s="1">
        <f>DATE(Airline_Delay_Cause[[#This Row],[year]],Airline_Delay_Cause[[#This Row],[month]],1)</f>
        <v>43739</v>
      </c>
      <c r="D55926" t="s">
        <v>400</v>
      </c>
      <c r="E55926" t="s">
        <v>401</v>
      </c>
      <c r="F55926" t="s">
        <v>155</v>
      </c>
      <c r="G55926" s="2" t="s">
        <v>570</v>
      </c>
      <c r="H55926" s="2" t="s">
        <v>847</v>
      </c>
      <c r="I55926" s="2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35">
      <c r="A55927">
        <v>2019</v>
      </c>
      <c r="B55927">
        <v>10</v>
      </c>
      <c r="C55927" s="1">
        <f>DATE(Airline_Delay_Cause[[#This Row],[year]],Airline_Delay_Cause[[#This Row],[month]],1)</f>
        <v>43739</v>
      </c>
      <c r="D55927" t="s">
        <v>400</v>
      </c>
      <c r="E55927" t="s">
        <v>401</v>
      </c>
      <c r="F55927" t="s">
        <v>95</v>
      </c>
      <c r="G55927" s="2" t="s">
        <v>514</v>
      </c>
      <c r="H55927" s="2" t="s">
        <v>820</v>
      </c>
      <c r="I55927" s="2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35">
      <c r="A55928">
        <v>2019</v>
      </c>
      <c r="B55928">
        <v>10</v>
      </c>
      <c r="C55928" s="1">
        <f>DATE(Airline_Delay_Cause[[#This Row],[year]],Airline_Delay_Cause[[#This Row],[month]],1)</f>
        <v>43739</v>
      </c>
      <c r="D55928" t="s">
        <v>400</v>
      </c>
      <c r="E55928" t="s">
        <v>401</v>
      </c>
      <c r="F55928" t="s">
        <v>96</v>
      </c>
      <c r="G55928" s="2" t="s">
        <v>515</v>
      </c>
      <c r="H55928" s="2" t="s">
        <v>808</v>
      </c>
      <c r="I55928" s="2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35">
      <c r="A55929">
        <v>2019</v>
      </c>
      <c r="B55929">
        <v>10</v>
      </c>
      <c r="C55929" s="1">
        <f>DATE(Airline_Delay_Cause[[#This Row],[year]],Airline_Delay_Cause[[#This Row],[month]],1)</f>
        <v>43739</v>
      </c>
      <c r="D55929" t="s">
        <v>400</v>
      </c>
      <c r="E55929" t="s">
        <v>401</v>
      </c>
      <c r="F55929" t="s">
        <v>156</v>
      </c>
      <c r="G55929" s="2" t="s">
        <v>571</v>
      </c>
      <c r="H55929" s="2" t="s">
        <v>828</v>
      </c>
      <c r="I55929" s="2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35">
      <c r="A55930">
        <v>2019</v>
      </c>
      <c r="B55930">
        <v>10</v>
      </c>
      <c r="C55930" s="1">
        <f>DATE(Airline_Delay_Cause[[#This Row],[year]],Airline_Delay_Cause[[#This Row],[month]],1)</f>
        <v>43739</v>
      </c>
      <c r="D55930" t="s">
        <v>400</v>
      </c>
      <c r="E55930" t="s">
        <v>401</v>
      </c>
      <c r="F55930" t="s">
        <v>373</v>
      </c>
      <c r="G55930" s="2" t="s">
        <v>761</v>
      </c>
      <c r="H55930" s="2" t="s">
        <v>835</v>
      </c>
      <c r="I55930" s="2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35">
      <c r="A55931">
        <v>2019</v>
      </c>
      <c r="B55931">
        <v>10</v>
      </c>
      <c r="C55931" s="1">
        <f>DATE(Airline_Delay_Cause[[#This Row],[year]],Airline_Delay_Cause[[#This Row],[month]],1)</f>
        <v>43739</v>
      </c>
      <c r="D55931" t="s">
        <v>400</v>
      </c>
      <c r="E55931" t="s">
        <v>401</v>
      </c>
      <c r="F55931" t="s">
        <v>158</v>
      </c>
      <c r="G55931" s="2" t="s">
        <v>573</v>
      </c>
      <c r="H55931" s="2" t="s">
        <v>810</v>
      </c>
      <c r="I55931" s="2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35">
      <c r="A55932">
        <v>2019</v>
      </c>
      <c r="B55932">
        <v>10</v>
      </c>
      <c r="C55932" s="1">
        <f>DATE(Airline_Delay_Cause[[#This Row],[year]],Airline_Delay_Cause[[#This Row],[month]],1)</f>
        <v>43739</v>
      </c>
      <c r="D55932" t="s">
        <v>400</v>
      </c>
      <c r="E55932" t="s">
        <v>401</v>
      </c>
      <c r="F55932" t="s">
        <v>97</v>
      </c>
      <c r="G55932" s="2" t="s">
        <v>516</v>
      </c>
      <c r="H55932" s="2" t="s">
        <v>805</v>
      </c>
      <c r="I55932" s="2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35">
      <c r="A55933">
        <v>2019</v>
      </c>
      <c r="B55933">
        <v>10</v>
      </c>
      <c r="C55933" s="1">
        <f>DATE(Airline_Delay_Cause[[#This Row],[year]],Airline_Delay_Cause[[#This Row],[month]],1)</f>
        <v>43739</v>
      </c>
      <c r="D55933" t="s">
        <v>400</v>
      </c>
      <c r="E55933" t="s">
        <v>401</v>
      </c>
      <c r="F55933" t="s">
        <v>159</v>
      </c>
      <c r="G55933" s="2" t="s">
        <v>574</v>
      </c>
      <c r="H55933" s="2" t="s">
        <v>839</v>
      </c>
      <c r="I55933" s="2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35">
      <c r="A55934">
        <v>2019</v>
      </c>
      <c r="B55934">
        <v>10</v>
      </c>
      <c r="C55934" s="1">
        <f>DATE(Airline_Delay_Cause[[#This Row],[year]],Airline_Delay_Cause[[#This Row],[month]],1)</f>
        <v>43739</v>
      </c>
      <c r="D55934" t="s">
        <v>400</v>
      </c>
      <c r="E55934" t="s">
        <v>401</v>
      </c>
      <c r="F55934" t="s">
        <v>160</v>
      </c>
      <c r="G55934" s="2" t="s">
        <v>575</v>
      </c>
      <c r="H55934" s="2" t="s">
        <v>830</v>
      </c>
      <c r="I55934" s="2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35">
      <c r="A55935">
        <v>2019</v>
      </c>
      <c r="B55935">
        <v>10</v>
      </c>
      <c r="C55935" s="1">
        <f>DATE(Airline_Delay_Cause[[#This Row],[year]],Airline_Delay_Cause[[#This Row],[month]],1)</f>
        <v>43739</v>
      </c>
      <c r="D55935" t="s">
        <v>400</v>
      </c>
      <c r="E55935" t="s">
        <v>401</v>
      </c>
      <c r="F55935" t="s">
        <v>99</v>
      </c>
      <c r="G55935" s="2" t="s">
        <v>518</v>
      </c>
      <c r="H55935" s="2" t="s">
        <v>807</v>
      </c>
      <c r="I55935" s="2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35">
      <c r="A55936">
        <v>2019</v>
      </c>
      <c r="B55936">
        <v>10</v>
      </c>
      <c r="C55936" s="1">
        <f>DATE(Airline_Delay_Cause[[#This Row],[year]],Airline_Delay_Cause[[#This Row],[month]],1)</f>
        <v>43739</v>
      </c>
      <c r="D55936" t="s">
        <v>400</v>
      </c>
      <c r="E55936" t="s">
        <v>401</v>
      </c>
      <c r="F55936" t="s">
        <v>165</v>
      </c>
      <c r="G55936" s="2" t="s">
        <v>580</v>
      </c>
      <c r="H55936" s="2" t="s">
        <v>852</v>
      </c>
      <c r="I55936" s="2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35">
      <c r="A55937">
        <v>2019</v>
      </c>
      <c r="B55937">
        <v>10</v>
      </c>
      <c r="C55937" s="1">
        <f>DATE(Airline_Delay_Cause[[#This Row],[year]],Airline_Delay_Cause[[#This Row],[month]],1)</f>
        <v>43739</v>
      </c>
      <c r="D55937" t="s">
        <v>400</v>
      </c>
      <c r="E55937" t="s">
        <v>401</v>
      </c>
      <c r="F55937" t="s">
        <v>168</v>
      </c>
      <c r="G55937" s="2" t="s">
        <v>583</v>
      </c>
      <c r="H55937" s="2" t="s">
        <v>828</v>
      </c>
      <c r="I55937" s="2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35">
      <c r="A55938">
        <v>2019</v>
      </c>
      <c r="B55938">
        <v>10</v>
      </c>
      <c r="C55938" s="1">
        <f>DATE(Airline_Delay_Cause[[#This Row],[year]],Airline_Delay_Cause[[#This Row],[month]],1)</f>
        <v>43739</v>
      </c>
      <c r="D55938" t="s">
        <v>400</v>
      </c>
      <c r="E55938" t="s">
        <v>401</v>
      </c>
      <c r="F55938" t="s">
        <v>100</v>
      </c>
      <c r="G55938" s="2" t="s">
        <v>519</v>
      </c>
      <c r="H55938" s="2" t="s">
        <v>831</v>
      </c>
      <c r="I55938" s="2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35">
      <c r="A55939">
        <v>2019</v>
      </c>
      <c r="B55939">
        <v>10</v>
      </c>
      <c r="C55939" s="1">
        <f>DATE(Airline_Delay_Cause[[#This Row],[year]],Airline_Delay_Cause[[#This Row],[month]],1)</f>
        <v>43739</v>
      </c>
      <c r="D55939" t="s">
        <v>400</v>
      </c>
      <c r="E55939" t="s">
        <v>401</v>
      </c>
      <c r="F55939" t="s">
        <v>299</v>
      </c>
      <c r="G55939" s="2" t="s">
        <v>693</v>
      </c>
      <c r="H55939" s="2" t="s">
        <v>839</v>
      </c>
      <c r="I55939" s="2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35">
      <c r="A55940">
        <v>2019</v>
      </c>
      <c r="B55940">
        <v>10</v>
      </c>
      <c r="C55940" s="1">
        <f>DATE(Airline_Delay_Cause[[#This Row],[year]],Airline_Delay_Cause[[#This Row],[month]],1)</f>
        <v>43739</v>
      </c>
      <c r="D55940" t="s">
        <v>400</v>
      </c>
      <c r="E55940" t="s">
        <v>401</v>
      </c>
      <c r="F55940" t="s">
        <v>101</v>
      </c>
      <c r="G55940" s="2" t="s">
        <v>520</v>
      </c>
      <c r="H55940" s="2" t="s">
        <v>808</v>
      </c>
      <c r="I55940" s="2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35">
      <c r="A55941">
        <v>2019</v>
      </c>
      <c r="B55941">
        <v>10</v>
      </c>
      <c r="C55941" s="1">
        <f>DATE(Airline_Delay_Cause[[#This Row],[year]],Airline_Delay_Cause[[#This Row],[month]],1)</f>
        <v>43739</v>
      </c>
      <c r="D55941" t="s">
        <v>400</v>
      </c>
      <c r="E55941" t="s">
        <v>401</v>
      </c>
      <c r="F55941" t="s">
        <v>218</v>
      </c>
      <c r="G55941" s="2" t="s">
        <v>625</v>
      </c>
      <c r="H55941" s="2" t="s">
        <v>828</v>
      </c>
      <c r="I55941" s="2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35">
      <c r="A55942">
        <v>2019</v>
      </c>
      <c r="B55942">
        <v>10</v>
      </c>
      <c r="C55942" s="1">
        <f>DATE(Airline_Delay_Cause[[#This Row],[year]],Airline_Delay_Cause[[#This Row],[month]],1)</f>
        <v>43739</v>
      </c>
      <c r="D55942" t="s">
        <v>400</v>
      </c>
      <c r="E55942" t="s">
        <v>401</v>
      </c>
      <c r="F55942" t="s">
        <v>171</v>
      </c>
      <c r="G55942" s="2" t="s">
        <v>586</v>
      </c>
      <c r="H55942" s="2" t="s">
        <v>828</v>
      </c>
      <c r="I55942" s="2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35">
      <c r="A55943">
        <v>2019</v>
      </c>
      <c r="B55943">
        <v>10</v>
      </c>
      <c r="C55943" s="1">
        <f>DATE(Airline_Delay_Cause[[#This Row],[year]],Airline_Delay_Cause[[#This Row],[month]],1)</f>
        <v>43739</v>
      </c>
      <c r="D55943" t="s">
        <v>400</v>
      </c>
      <c r="E55943" t="s">
        <v>401</v>
      </c>
      <c r="F55943" t="s">
        <v>172</v>
      </c>
      <c r="G55943" s="2" t="s">
        <v>587</v>
      </c>
      <c r="H55943" s="2" t="s">
        <v>849</v>
      </c>
      <c r="I55943" s="2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35">
      <c r="A55944">
        <v>2019</v>
      </c>
      <c r="B55944">
        <v>10</v>
      </c>
      <c r="C55944" s="1">
        <f>DATE(Airline_Delay_Cause[[#This Row],[year]],Airline_Delay_Cause[[#This Row],[month]],1)</f>
        <v>43739</v>
      </c>
      <c r="D55944" t="s">
        <v>400</v>
      </c>
      <c r="E55944" t="s">
        <v>401</v>
      </c>
      <c r="F55944" t="s">
        <v>173</v>
      </c>
      <c r="G55944" s="2" t="s">
        <v>588</v>
      </c>
      <c r="H55944" s="2" t="s">
        <v>850</v>
      </c>
      <c r="I55944" s="2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35">
      <c r="A55945">
        <v>2019</v>
      </c>
      <c r="B55945">
        <v>10</v>
      </c>
      <c r="C55945" s="1">
        <f>DATE(Airline_Delay_Cause[[#This Row],[year]],Airline_Delay_Cause[[#This Row],[month]],1)</f>
        <v>43739</v>
      </c>
      <c r="D55945" t="s">
        <v>400</v>
      </c>
      <c r="E55945" t="s">
        <v>401</v>
      </c>
      <c r="F55945" t="s">
        <v>104</v>
      </c>
      <c r="G55945" s="2" t="s">
        <v>523</v>
      </c>
      <c r="H55945" s="2" t="s">
        <v>816</v>
      </c>
      <c r="I55945" s="2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35">
      <c r="A55946">
        <v>2019</v>
      </c>
      <c r="B55946">
        <v>10</v>
      </c>
      <c r="C55946" s="1">
        <f>DATE(Airline_Delay_Cause[[#This Row],[year]],Airline_Delay_Cause[[#This Row],[month]],1)</f>
        <v>43739</v>
      </c>
      <c r="D55946" t="s">
        <v>400</v>
      </c>
      <c r="E55946" t="s">
        <v>401</v>
      </c>
      <c r="F55946" t="s">
        <v>174</v>
      </c>
      <c r="G55946" s="2" t="s">
        <v>589</v>
      </c>
      <c r="H55946" s="2" t="s">
        <v>828</v>
      </c>
      <c r="I55946" s="2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35">
      <c r="A55947">
        <v>2019</v>
      </c>
      <c r="B55947">
        <v>10</v>
      </c>
      <c r="C55947" s="1">
        <f>DATE(Airline_Delay_Cause[[#This Row],[year]],Airline_Delay_Cause[[#This Row],[month]],1)</f>
        <v>43739</v>
      </c>
      <c r="D55947" t="s">
        <v>400</v>
      </c>
      <c r="E55947" t="s">
        <v>401</v>
      </c>
      <c r="F55947" t="s">
        <v>106</v>
      </c>
      <c r="G55947" s="2" t="s">
        <v>477</v>
      </c>
      <c r="H55947" s="2" t="s">
        <v>834</v>
      </c>
      <c r="I55947" s="2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35">
      <c r="A55948">
        <v>2019</v>
      </c>
      <c r="B55948">
        <v>10</v>
      </c>
      <c r="C55948" s="1">
        <f>DATE(Airline_Delay_Cause[[#This Row],[year]],Airline_Delay_Cause[[#This Row],[month]],1)</f>
        <v>43739</v>
      </c>
      <c r="D55948" t="s">
        <v>400</v>
      </c>
      <c r="E55948" t="s">
        <v>401</v>
      </c>
      <c r="F55948" t="s">
        <v>387</v>
      </c>
      <c r="G55948" s="2" t="s">
        <v>775</v>
      </c>
      <c r="H55948" s="2" t="s">
        <v>850</v>
      </c>
      <c r="I55948" s="2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35">
      <c r="A55949">
        <v>2019</v>
      </c>
      <c r="B55949">
        <v>10</v>
      </c>
      <c r="C55949" s="1">
        <f>DATE(Airline_Delay_Cause[[#This Row],[year]],Airline_Delay_Cause[[#This Row],[month]],1)</f>
        <v>43739</v>
      </c>
      <c r="D55949" t="s">
        <v>402</v>
      </c>
      <c r="E55949" t="s">
        <v>403</v>
      </c>
      <c r="F55949" t="s">
        <v>109</v>
      </c>
      <c r="G55949" s="2" t="s">
        <v>525</v>
      </c>
      <c r="H55949" s="2" t="s">
        <v>835</v>
      </c>
      <c r="I55949" s="2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35">
      <c r="A55950">
        <v>2019</v>
      </c>
      <c r="B55950">
        <v>10</v>
      </c>
      <c r="C55950" s="1">
        <f>DATE(Airline_Delay_Cause[[#This Row],[year]],Airline_Delay_Cause[[#This Row],[month]],1)</f>
        <v>43739</v>
      </c>
      <c r="D55950" t="s">
        <v>402</v>
      </c>
      <c r="E55950" t="s">
        <v>403</v>
      </c>
      <c r="F55950" t="s">
        <v>20</v>
      </c>
      <c r="G55950" s="2" t="s">
        <v>443</v>
      </c>
      <c r="H55950" s="2" t="s">
        <v>805</v>
      </c>
      <c r="I55950" s="2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35">
      <c r="A55951">
        <v>2019</v>
      </c>
      <c r="B55951">
        <v>10</v>
      </c>
      <c r="C55951" s="1">
        <f>DATE(Airline_Delay_Cause[[#This Row],[year]],Airline_Delay_Cause[[#This Row],[month]],1)</f>
        <v>43739</v>
      </c>
      <c r="D55951" t="s">
        <v>402</v>
      </c>
      <c r="E55951" t="s">
        <v>403</v>
      </c>
      <c r="F55951" t="s">
        <v>22</v>
      </c>
      <c r="G55951" s="2" t="s">
        <v>445</v>
      </c>
      <c r="H55951" s="2" t="s">
        <v>810</v>
      </c>
      <c r="I55951" s="2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35">
      <c r="A55952">
        <v>2019</v>
      </c>
      <c r="B55952">
        <v>10</v>
      </c>
      <c r="C55952" s="1">
        <f>DATE(Airline_Delay_Cause[[#This Row],[year]],Airline_Delay_Cause[[#This Row],[month]],1)</f>
        <v>43739</v>
      </c>
      <c r="D55952" t="s">
        <v>402</v>
      </c>
      <c r="E55952" t="s">
        <v>403</v>
      </c>
      <c r="F55952" t="s">
        <v>23</v>
      </c>
      <c r="G55952" s="2" t="s">
        <v>446</v>
      </c>
      <c r="H55952" s="2" t="s">
        <v>811</v>
      </c>
      <c r="I55952" s="2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5">
      <c r="A55953">
        <v>2019</v>
      </c>
      <c r="B55953">
        <v>10</v>
      </c>
      <c r="C55953" s="1">
        <f>DATE(Airline_Delay_Cause[[#This Row],[year]],Airline_Delay_Cause[[#This Row],[month]],1)</f>
        <v>43739</v>
      </c>
      <c r="D55953" t="s">
        <v>402</v>
      </c>
      <c r="E55953" t="s">
        <v>403</v>
      </c>
      <c r="F55953" t="s">
        <v>112</v>
      </c>
      <c r="G55953" s="2" t="s">
        <v>528</v>
      </c>
      <c r="H55953" s="2" t="s">
        <v>837</v>
      </c>
      <c r="I55953" s="2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35">
      <c r="A55954">
        <v>2019</v>
      </c>
      <c r="B55954">
        <v>10</v>
      </c>
      <c r="C55954" s="1">
        <f>DATE(Airline_Delay_Cause[[#This Row],[year]],Airline_Delay_Cause[[#This Row],[month]],1)</f>
        <v>43739</v>
      </c>
      <c r="D55954" t="s">
        <v>402</v>
      </c>
      <c r="E55954" t="s">
        <v>403</v>
      </c>
      <c r="F55954" t="s">
        <v>26</v>
      </c>
      <c r="G55954" s="2" t="s">
        <v>449</v>
      </c>
      <c r="H55954" s="2" t="s">
        <v>813</v>
      </c>
      <c r="I55954" s="2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35">
      <c r="A55955">
        <v>2019</v>
      </c>
      <c r="B55955">
        <v>10</v>
      </c>
      <c r="C55955" s="1">
        <f>DATE(Airline_Delay_Cause[[#This Row],[year]],Airline_Delay_Cause[[#This Row],[month]],1)</f>
        <v>43739</v>
      </c>
      <c r="D55955" t="s">
        <v>402</v>
      </c>
      <c r="E55955" t="s">
        <v>403</v>
      </c>
      <c r="F55955" t="s">
        <v>27</v>
      </c>
      <c r="G55955" s="2" t="s">
        <v>450</v>
      </c>
      <c r="H55955" s="2" t="s">
        <v>814</v>
      </c>
      <c r="I55955" s="2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35">
      <c r="A55956">
        <v>2019</v>
      </c>
      <c r="B55956">
        <v>10</v>
      </c>
      <c r="C55956" s="1">
        <f>DATE(Airline_Delay_Cause[[#This Row],[year]],Airline_Delay_Cause[[#This Row],[month]],1)</f>
        <v>43739</v>
      </c>
      <c r="D55956" t="s">
        <v>402</v>
      </c>
      <c r="E55956" t="s">
        <v>403</v>
      </c>
      <c r="F55956" t="s">
        <v>206</v>
      </c>
      <c r="G55956" s="2" t="s">
        <v>615</v>
      </c>
      <c r="H55956" s="2" t="s">
        <v>840</v>
      </c>
      <c r="I55956" s="2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5">
      <c r="A55957">
        <v>2019</v>
      </c>
      <c r="B55957">
        <v>10</v>
      </c>
      <c r="C55957" s="1">
        <f>DATE(Airline_Delay_Cause[[#This Row],[year]],Airline_Delay_Cause[[#This Row],[month]],1)</f>
        <v>43739</v>
      </c>
      <c r="D55957" t="s">
        <v>402</v>
      </c>
      <c r="E55957" t="s">
        <v>403</v>
      </c>
      <c r="F55957" t="s">
        <v>29</v>
      </c>
      <c r="G55957" s="2" t="s">
        <v>452</v>
      </c>
      <c r="H55957" s="2" t="s">
        <v>816</v>
      </c>
      <c r="I55957" s="2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35">
      <c r="A55958">
        <v>2019</v>
      </c>
      <c r="B55958">
        <v>10</v>
      </c>
      <c r="C55958" s="1">
        <f>DATE(Airline_Delay_Cause[[#This Row],[year]],Airline_Delay_Cause[[#This Row],[month]],1)</f>
        <v>43739</v>
      </c>
      <c r="D55958" t="s">
        <v>402</v>
      </c>
      <c r="E55958" t="s">
        <v>403</v>
      </c>
      <c r="F55958" t="s">
        <v>113</v>
      </c>
      <c r="G55958" s="2" t="s">
        <v>529</v>
      </c>
      <c r="H55958" s="2" t="s">
        <v>838</v>
      </c>
      <c r="I55958" s="2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5">
      <c r="A55959">
        <v>2019</v>
      </c>
      <c r="B55959">
        <v>10</v>
      </c>
      <c r="C55959" s="1">
        <f>DATE(Airline_Delay_Cause[[#This Row],[year]],Airline_Delay_Cause[[#This Row],[month]],1)</f>
        <v>43739</v>
      </c>
      <c r="D55959" t="s">
        <v>402</v>
      </c>
      <c r="E55959" t="s">
        <v>403</v>
      </c>
      <c r="F55959" t="s">
        <v>30</v>
      </c>
      <c r="G55959" s="2" t="s">
        <v>453</v>
      </c>
      <c r="H55959" s="2" t="s">
        <v>806</v>
      </c>
      <c r="I55959" s="2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35">
      <c r="A55960">
        <v>2019</v>
      </c>
      <c r="B55960">
        <v>10</v>
      </c>
      <c r="C55960" s="1">
        <f>DATE(Airline_Delay_Cause[[#This Row],[year]],Airline_Delay_Cause[[#This Row],[month]],1)</f>
        <v>43739</v>
      </c>
      <c r="D55960" t="s">
        <v>402</v>
      </c>
      <c r="E55960" t="s">
        <v>403</v>
      </c>
      <c r="F55960" t="s">
        <v>277</v>
      </c>
      <c r="G55960" s="2" t="s">
        <v>673</v>
      </c>
      <c r="H55960" s="2" t="s">
        <v>810</v>
      </c>
      <c r="I55960" s="2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35">
      <c r="A55961">
        <v>2019</v>
      </c>
      <c r="B55961">
        <v>10</v>
      </c>
      <c r="C55961" s="1">
        <f>DATE(Airline_Delay_Cause[[#This Row],[year]],Airline_Delay_Cause[[#This Row],[month]],1)</f>
        <v>43739</v>
      </c>
      <c r="D55961" t="s">
        <v>402</v>
      </c>
      <c r="E55961" t="s">
        <v>403</v>
      </c>
      <c r="F55961" t="s">
        <v>208</v>
      </c>
      <c r="G55961" s="2" t="s">
        <v>617</v>
      </c>
      <c r="H55961" s="2" t="s">
        <v>807</v>
      </c>
      <c r="I55961" s="2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35">
      <c r="A55962">
        <v>2019</v>
      </c>
      <c r="B55962">
        <v>10</v>
      </c>
      <c r="C55962" s="1">
        <f>DATE(Airline_Delay_Cause[[#This Row],[year]],Airline_Delay_Cause[[#This Row],[month]],1)</f>
        <v>43739</v>
      </c>
      <c r="D55962" t="s">
        <v>402</v>
      </c>
      <c r="E55962" t="s">
        <v>403</v>
      </c>
      <c r="F55962" t="s">
        <v>32</v>
      </c>
      <c r="G55962" s="2" t="s">
        <v>455</v>
      </c>
      <c r="H55962" s="2" t="s">
        <v>817</v>
      </c>
      <c r="I55962" s="2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35">
      <c r="A55963">
        <v>2019</v>
      </c>
      <c r="B55963">
        <v>10</v>
      </c>
      <c r="C55963" s="1">
        <f>DATE(Airline_Delay_Cause[[#This Row],[year]],Airline_Delay_Cause[[#This Row],[month]],1)</f>
        <v>43739</v>
      </c>
      <c r="D55963" t="s">
        <v>402</v>
      </c>
      <c r="E55963" t="s">
        <v>403</v>
      </c>
      <c r="F55963" t="s">
        <v>33</v>
      </c>
      <c r="G55963" s="2" t="s">
        <v>456</v>
      </c>
      <c r="H55963" s="2" t="s">
        <v>808</v>
      </c>
      <c r="I55963" s="2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35">
      <c r="A55964">
        <v>2019</v>
      </c>
      <c r="B55964">
        <v>10</v>
      </c>
      <c r="C55964" s="1">
        <f>DATE(Airline_Delay_Cause[[#This Row],[year]],Airline_Delay_Cause[[#This Row],[month]],1)</f>
        <v>43739</v>
      </c>
      <c r="D55964" t="s">
        <v>402</v>
      </c>
      <c r="E55964" t="s">
        <v>403</v>
      </c>
      <c r="F55964" t="s">
        <v>34</v>
      </c>
      <c r="G55964" s="2" t="s">
        <v>457</v>
      </c>
      <c r="H55964" s="2" t="s">
        <v>818</v>
      </c>
      <c r="I55964" s="2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35">
      <c r="A55965">
        <v>2019</v>
      </c>
      <c r="B55965">
        <v>10</v>
      </c>
      <c r="C55965" s="1">
        <f>DATE(Airline_Delay_Cause[[#This Row],[year]],Airline_Delay_Cause[[#This Row],[month]],1)</f>
        <v>43739</v>
      </c>
      <c r="D55965" t="s">
        <v>402</v>
      </c>
      <c r="E55965" t="s">
        <v>403</v>
      </c>
      <c r="F55965" t="s">
        <v>38</v>
      </c>
      <c r="G55965" s="2" t="s">
        <v>461</v>
      </c>
      <c r="H55965" s="2" t="s">
        <v>819</v>
      </c>
      <c r="I55965" s="2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35">
      <c r="A55966">
        <v>2019</v>
      </c>
      <c r="B55966">
        <v>10</v>
      </c>
      <c r="C55966" s="1">
        <f>DATE(Airline_Delay_Cause[[#This Row],[year]],Airline_Delay_Cause[[#This Row],[month]],1)</f>
        <v>43739</v>
      </c>
      <c r="D55966" t="s">
        <v>402</v>
      </c>
      <c r="E55966" t="s">
        <v>403</v>
      </c>
      <c r="F55966" t="s">
        <v>39</v>
      </c>
      <c r="G55966" s="2" t="s">
        <v>462</v>
      </c>
      <c r="H55966" s="2" t="s">
        <v>821</v>
      </c>
      <c r="I55966" s="2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5">
      <c r="A55967">
        <v>2019</v>
      </c>
      <c r="B55967">
        <v>10</v>
      </c>
      <c r="C55967" s="1">
        <f>DATE(Airline_Delay_Cause[[#This Row],[year]],Airline_Delay_Cause[[#This Row],[month]],1)</f>
        <v>43739</v>
      </c>
      <c r="D55967" t="s">
        <v>402</v>
      </c>
      <c r="E55967" t="s">
        <v>403</v>
      </c>
      <c r="F55967" t="s">
        <v>40</v>
      </c>
      <c r="G55967" s="2" t="s">
        <v>463</v>
      </c>
      <c r="H55967" s="2" t="s">
        <v>307</v>
      </c>
      <c r="I55967" s="2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35">
      <c r="A55968">
        <v>2019</v>
      </c>
      <c r="B55968">
        <v>10</v>
      </c>
      <c r="C55968" s="1">
        <f>DATE(Airline_Delay_Cause[[#This Row],[year]],Airline_Delay_Cause[[#This Row],[month]],1)</f>
        <v>43739</v>
      </c>
      <c r="D55968" t="s">
        <v>402</v>
      </c>
      <c r="E55968" t="s">
        <v>403</v>
      </c>
      <c r="F55968" t="s">
        <v>41</v>
      </c>
      <c r="G55968" s="2" t="s">
        <v>464</v>
      </c>
      <c r="H55968" s="2" t="s">
        <v>811</v>
      </c>
      <c r="I55968" s="2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35">
      <c r="A55969">
        <v>2019</v>
      </c>
      <c r="B55969">
        <v>10</v>
      </c>
      <c r="C55969" s="1">
        <f>DATE(Airline_Delay_Cause[[#This Row],[year]],Airline_Delay_Cause[[#This Row],[month]],1)</f>
        <v>43739</v>
      </c>
      <c r="D55969" t="s">
        <v>402</v>
      </c>
      <c r="E55969" t="s">
        <v>403</v>
      </c>
      <c r="F55969" t="s">
        <v>42</v>
      </c>
      <c r="G55969" s="2" t="s">
        <v>465</v>
      </c>
      <c r="H55969" s="2" t="s">
        <v>307</v>
      </c>
      <c r="I55969" s="2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35">
      <c r="A55970">
        <v>2019</v>
      </c>
      <c r="B55970">
        <v>10</v>
      </c>
      <c r="C55970" s="1">
        <f>DATE(Airline_Delay_Cause[[#This Row],[year]],Airline_Delay_Cause[[#This Row],[month]],1)</f>
        <v>43739</v>
      </c>
      <c r="D55970" t="s">
        <v>402</v>
      </c>
      <c r="E55970" t="s">
        <v>403</v>
      </c>
      <c r="F55970" t="s">
        <v>116</v>
      </c>
      <c r="G55970" s="2" t="s">
        <v>532</v>
      </c>
      <c r="H55970" s="2" t="s">
        <v>841</v>
      </c>
      <c r="I55970" s="2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35">
      <c r="A55971">
        <v>2019</v>
      </c>
      <c r="B55971">
        <v>10</v>
      </c>
      <c r="C55971" s="1">
        <f>DATE(Airline_Delay_Cause[[#This Row],[year]],Airline_Delay_Cause[[#This Row],[month]],1)</f>
        <v>43739</v>
      </c>
      <c r="D55971" t="s">
        <v>402</v>
      </c>
      <c r="E55971" t="s">
        <v>403</v>
      </c>
      <c r="F55971" t="s">
        <v>281</v>
      </c>
      <c r="G55971" s="2" t="s">
        <v>676</v>
      </c>
      <c r="H55971" s="2" t="s">
        <v>810</v>
      </c>
      <c r="I55971" s="2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35">
      <c r="A55972">
        <v>2019</v>
      </c>
      <c r="B55972">
        <v>10</v>
      </c>
      <c r="C55972" s="1">
        <f>DATE(Airline_Delay_Cause[[#This Row],[year]],Airline_Delay_Cause[[#This Row],[month]],1)</f>
        <v>43739</v>
      </c>
      <c r="D55972" t="s">
        <v>402</v>
      </c>
      <c r="E55972" t="s">
        <v>403</v>
      </c>
      <c r="F55972" t="s">
        <v>45</v>
      </c>
      <c r="G55972" s="2" t="s">
        <v>467</v>
      </c>
      <c r="H55972" s="2" t="s">
        <v>307</v>
      </c>
      <c r="I55972" s="2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35">
      <c r="A55973">
        <v>2019</v>
      </c>
      <c r="B55973">
        <v>10</v>
      </c>
      <c r="C55973" s="1">
        <f>DATE(Airline_Delay_Cause[[#This Row],[year]],Airline_Delay_Cause[[#This Row],[month]],1)</f>
        <v>43739</v>
      </c>
      <c r="D55973" t="s">
        <v>402</v>
      </c>
      <c r="E55973" t="s">
        <v>403</v>
      </c>
      <c r="F55973" t="s">
        <v>47</v>
      </c>
      <c r="G55973" s="2" t="s">
        <v>469</v>
      </c>
      <c r="H55973" s="2" t="s">
        <v>307</v>
      </c>
      <c r="I55973" s="2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35">
      <c r="A55974">
        <v>2019</v>
      </c>
      <c r="B55974">
        <v>10</v>
      </c>
      <c r="C55974" s="1">
        <f>DATE(Airline_Delay_Cause[[#This Row],[year]],Airline_Delay_Cause[[#This Row],[month]],1)</f>
        <v>43739</v>
      </c>
      <c r="D55974" t="s">
        <v>402</v>
      </c>
      <c r="E55974" t="s">
        <v>403</v>
      </c>
      <c r="F55974" t="s">
        <v>48</v>
      </c>
      <c r="G55974" s="2" t="s">
        <v>470</v>
      </c>
      <c r="H55974" s="2" t="s">
        <v>823</v>
      </c>
      <c r="I55974" s="2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35">
      <c r="A55975">
        <v>2019</v>
      </c>
      <c r="B55975">
        <v>10</v>
      </c>
      <c r="C55975" s="1">
        <f>DATE(Airline_Delay_Cause[[#This Row],[year]],Airline_Delay_Cause[[#This Row],[month]],1)</f>
        <v>43739</v>
      </c>
      <c r="D55975" t="s">
        <v>402</v>
      </c>
      <c r="E55975" t="s">
        <v>403</v>
      </c>
      <c r="F55975" t="s">
        <v>117</v>
      </c>
      <c r="G55975" s="2" t="s">
        <v>533</v>
      </c>
      <c r="H55975" s="2" t="s">
        <v>841</v>
      </c>
      <c r="I55975" s="2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35">
      <c r="A55976">
        <v>2019</v>
      </c>
      <c r="B55976">
        <v>10</v>
      </c>
      <c r="C55976" s="1">
        <f>DATE(Airline_Delay_Cause[[#This Row],[year]],Airline_Delay_Cause[[#This Row],[month]],1)</f>
        <v>43739</v>
      </c>
      <c r="D55976" t="s">
        <v>402</v>
      </c>
      <c r="E55976" t="s">
        <v>403</v>
      </c>
      <c r="F55976" t="s">
        <v>118</v>
      </c>
      <c r="G55976" s="2" t="s">
        <v>534</v>
      </c>
      <c r="H55976" s="2" t="s">
        <v>810</v>
      </c>
      <c r="I55976" s="2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35">
      <c r="A55977">
        <v>2019</v>
      </c>
      <c r="B55977">
        <v>10</v>
      </c>
      <c r="C55977" s="1">
        <f>DATE(Airline_Delay_Cause[[#This Row],[year]],Airline_Delay_Cause[[#This Row],[month]],1)</f>
        <v>43739</v>
      </c>
      <c r="D55977" t="s">
        <v>402</v>
      </c>
      <c r="E55977" t="s">
        <v>403</v>
      </c>
      <c r="F55977" t="s">
        <v>222</v>
      </c>
      <c r="G55977" s="2" t="s">
        <v>627</v>
      </c>
      <c r="H55977" s="2" t="s">
        <v>841</v>
      </c>
      <c r="I55977" s="2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35">
      <c r="A55978">
        <v>2019</v>
      </c>
      <c r="B55978">
        <v>10</v>
      </c>
      <c r="C55978" s="1">
        <f>DATE(Airline_Delay_Cause[[#This Row],[year]],Airline_Delay_Cause[[#This Row],[month]],1)</f>
        <v>43739</v>
      </c>
      <c r="D55978" t="s">
        <v>402</v>
      </c>
      <c r="E55978" t="s">
        <v>403</v>
      </c>
      <c r="F55978" t="s">
        <v>51</v>
      </c>
      <c r="G55978" s="2" t="s">
        <v>473</v>
      </c>
      <c r="H55978" s="2" t="s">
        <v>821</v>
      </c>
      <c r="I55978" s="2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35">
      <c r="A55979">
        <v>2019</v>
      </c>
      <c r="B55979">
        <v>10</v>
      </c>
      <c r="C55979" s="1">
        <f>DATE(Airline_Delay_Cause[[#This Row],[year]],Airline_Delay_Cause[[#This Row],[month]],1)</f>
        <v>43739</v>
      </c>
      <c r="D55979" t="s">
        <v>402</v>
      </c>
      <c r="E55979" t="s">
        <v>403</v>
      </c>
      <c r="F55979" t="s">
        <v>52</v>
      </c>
      <c r="G55979" s="2" t="s">
        <v>474</v>
      </c>
      <c r="H55979" s="2" t="s">
        <v>812</v>
      </c>
      <c r="I55979" s="2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35">
      <c r="A55980">
        <v>2019</v>
      </c>
      <c r="B55980">
        <v>10</v>
      </c>
      <c r="C55980" s="1">
        <f>DATE(Airline_Delay_Cause[[#This Row],[year]],Airline_Delay_Cause[[#This Row],[month]],1)</f>
        <v>43739</v>
      </c>
      <c r="D55980" t="s">
        <v>402</v>
      </c>
      <c r="E55980" t="s">
        <v>403</v>
      </c>
      <c r="F55980" t="s">
        <v>121</v>
      </c>
      <c r="G55980" s="2" t="s">
        <v>537</v>
      </c>
      <c r="H55980" s="2" t="s">
        <v>810</v>
      </c>
      <c r="I55980" s="2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35">
      <c r="A55981">
        <v>2019</v>
      </c>
      <c r="B55981">
        <v>10</v>
      </c>
      <c r="C55981" s="1">
        <f>DATE(Airline_Delay_Cause[[#This Row],[year]],Airline_Delay_Cause[[#This Row],[month]],1)</f>
        <v>43739</v>
      </c>
      <c r="D55981" t="s">
        <v>402</v>
      </c>
      <c r="E55981" t="s">
        <v>403</v>
      </c>
      <c r="F55981" t="s">
        <v>54</v>
      </c>
      <c r="G55981" s="2" t="s">
        <v>476</v>
      </c>
      <c r="H55981" s="2" t="s">
        <v>826</v>
      </c>
      <c r="I55981" s="2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35">
      <c r="A55982">
        <v>2019</v>
      </c>
      <c r="B55982">
        <v>10</v>
      </c>
      <c r="C55982" s="1">
        <f>DATE(Airline_Delay_Cause[[#This Row],[year]],Airline_Delay_Cause[[#This Row],[month]],1)</f>
        <v>43739</v>
      </c>
      <c r="D55982" t="s">
        <v>402</v>
      </c>
      <c r="E55982" t="s">
        <v>403</v>
      </c>
      <c r="F55982" t="s">
        <v>123</v>
      </c>
      <c r="G55982" s="2" t="s">
        <v>539</v>
      </c>
      <c r="H55982" s="2" t="s">
        <v>828</v>
      </c>
      <c r="I55982" s="2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35">
      <c r="A55983">
        <v>2019</v>
      </c>
      <c r="B55983">
        <v>10</v>
      </c>
      <c r="C55983" s="1">
        <f>DATE(Airline_Delay_Cause[[#This Row],[year]],Airline_Delay_Cause[[#This Row],[month]],1)</f>
        <v>43739</v>
      </c>
      <c r="D55983" t="s">
        <v>402</v>
      </c>
      <c r="E55983" t="s">
        <v>403</v>
      </c>
      <c r="F55983" t="s">
        <v>210</v>
      </c>
      <c r="G55983" s="2" t="s">
        <v>619</v>
      </c>
      <c r="H55983" s="2" t="s">
        <v>854</v>
      </c>
      <c r="I55983" s="2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35">
      <c r="A55984">
        <v>2019</v>
      </c>
      <c r="B55984">
        <v>10</v>
      </c>
      <c r="C55984" s="1">
        <f>DATE(Airline_Delay_Cause[[#This Row],[year]],Airline_Delay_Cause[[#This Row],[month]],1)</f>
        <v>43739</v>
      </c>
      <c r="D55984" t="s">
        <v>402</v>
      </c>
      <c r="E55984" t="s">
        <v>403</v>
      </c>
      <c r="F55984" t="s">
        <v>56</v>
      </c>
      <c r="G55984" s="2" t="s">
        <v>478</v>
      </c>
      <c r="H55984" s="2" t="s">
        <v>827</v>
      </c>
      <c r="I55984" s="2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35">
      <c r="A55985">
        <v>2019</v>
      </c>
      <c r="B55985">
        <v>10</v>
      </c>
      <c r="C55985" s="1">
        <f>DATE(Airline_Delay_Cause[[#This Row],[year]],Airline_Delay_Cause[[#This Row],[month]],1)</f>
        <v>43739</v>
      </c>
      <c r="D55985" t="s">
        <v>402</v>
      </c>
      <c r="E55985" t="s">
        <v>403</v>
      </c>
      <c r="F55985" t="s">
        <v>223</v>
      </c>
      <c r="G55985" s="2" t="s">
        <v>628</v>
      </c>
      <c r="H55985" s="2" t="s">
        <v>841</v>
      </c>
      <c r="I55985" s="2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35">
      <c r="A55986">
        <v>2019</v>
      </c>
      <c r="B55986">
        <v>10</v>
      </c>
      <c r="C55986" s="1">
        <f>DATE(Airline_Delay_Cause[[#This Row],[year]],Airline_Delay_Cause[[#This Row],[month]],1)</f>
        <v>43739</v>
      </c>
      <c r="D55986" t="s">
        <v>402</v>
      </c>
      <c r="E55986" t="s">
        <v>403</v>
      </c>
      <c r="F55986" t="s">
        <v>59</v>
      </c>
      <c r="G55986" s="2" t="s">
        <v>481</v>
      </c>
      <c r="H55986" s="2" t="s">
        <v>812</v>
      </c>
      <c r="I55986" s="2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35">
      <c r="A55987">
        <v>2019</v>
      </c>
      <c r="B55987">
        <v>10</v>
      </c>
      <c r="C55987" s="1">
        <f>DATE(Airline_Delay_Cause[[#This Row],[year]],Airline_Delay_Cause[[#This Row],[month]],1)</f>
        <v>43739</v>
      </c>
      <c r="D55987" t="s">
        <v>402</v>
      </c>
      <c r="E55987" t="s">
        <v>403</v>
      </c>
      <c r="F55987" t="s">
        <v>60</v>
      </c>
      <c r="G55987" s="2" t="s">
        <v>482</v>
      </c>
      <c r="H55987" s="2" t="s">
        <v>811</v>
      </c>
      <c r="I55987" s="2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35">
      <c r="A55988">
        <v>2019</v>
      </c>
      <c r="B55988">
        <v>10</v>
      </c>
      <c r="C55988" s="1">
        <f>DATE(Airline_Delay_Cause[[#This Row],[year]],Airline_Delay_Cause[[#This Row],[month]],1)</f>
        <v>43739</v>
      </c>
      <c r="D55988" t="s">
        <v>402</v>
      </c>
      <c r="E55988" t="s">
        <v>403</v>
      </c>
      <c r="F55988" t="s">
        <v>61</v>
      </c>
      <c r="G55988" s="2" t="s">
        <v>483</v>
      </c>
      <c r="H55988" s="2" t="s">
        <v>819</v>
      </c>
      <c r="I55988" s="2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35">
      <c r="A55989">
        <v>2019</v>
      </c>
      <c r="B55989">
        <v>10</v>
      </c>
      <c r="C55989" s="1">
        <f>DATE(Airline_Delay_Cause[[#This Row],[year]],Airline_Delay_Cause[[#This Row],[month]],1)</f>
        <v>43739</v>
      </c>
      <c r="D55989" t="s">
        <v>402</v>
      </c>
      <c r="E55989" t="s">
        <v>403</v>
      </c>
      <c r="F55989" t="s">
        <v>287</v>
      </c>
      <c r="G55989" s="2" t="s">
        <v>682</v>
      </c>
      <c r="H55989" s="2" t="s">
        <v>819</v>
      </c>
      <c r="I55989" s="2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35">
      <c r="A55990">
        <v>2019</v>
      </c>
      <c r="B55990">
        <v>10</v>
      </c>
      <c r="C55990" s="1">
        <f>DATE(Airline_Delay_Cause[[#This Row],[year]],Airline_Delay_Cause[[#This Row],[month]],1)</f>
        <v>43739</v>
      </c>
      <c r="D55990" t="s">
        <v>402</v>
      </c>
      <c r="E55990" t="s">
        <v>403</v>
      </c>
      <c r="F55990" t="s">
        <v>224</v>
      </c>
      <c r="G55990" s="2" t="s">
        <v>629</v>
      </c>
      <c r="H55990" s="2" t="s">
        <v>810</v>
      </c>
      <c r="I55990" s="2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5">
      <c r="A55991">
        <v>2019</v>
      </c>
      <c r="B55991">
        <v>10</v>
      </c>
      <c r="C55991" s="1">
        <f>DATE(Airline_Delay_Cause[[#This Row],[year]],Airline_Delay_Cause[[#This Row],[month]],1)</f>
        <v>43739</v>
      </c>
      <c r="D55991" t="s">
        <v>402</v>
      </c>
      <c r="E55991" t="s">
        <v>403</v>
      </c>
      <c r="F55991" t="s">
        <v>213</v>
      </c>
      <c r="G55991" s="2" t="s">
        <v>621</v>
      </c>
      <c r="H55991" s="2" t="s">
        <v>814</v>
      </c>
      <c r="I55991" s="2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35">
      <c r="A55992">
        <v>2019</v>
      </c>
      <c r="B55992">
        <v>10</v>
      </c>
      <c r="C55992" s="1">
        <f>DATE(Airline_Delay_Cause[[#This Row],[year]],Airline_Delay_Cause[[#This Row],[month]],1)</f>
        <v>43739</v>
      </c>
      <c r="D55992" t="s">
        <v>402</v>
      </c>
      <c r="E55992" t="s">
        <v>403</v>
      </c>
      <c r="F55992" t="s">
        <v>416</v>
      </c>
      <c r="G55992" s="2" t="s">
        <v>793</v>
      </c>
      <c r="H55992" s="2" t="s">
        <v>837</v>
      </c>
      <c r="I55992" s="2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35">
      <c r="A55993">
        <v>2019</v>
      </c>
      <c r="B55993">
        <v>10</v>
      </c>
      <c r="C55993" s="1">
        <f>DATE(Airline_Delay_Cause[[#This Row],[year]],Airline_Delay_Cause[[#This Row],[month]],1)</f>
        <v>43739</v>
      </c>
      <c r="D55993" t="s">
        <v>402</v>
      </c>
      <c r="E55993" t="s">
        <v>403</v>
      </c>
      <c r="F55993" t="s">
        <v>64</v>
      </c>
      <c r="G55993" s="2" t="s">
        <v>470</v>
      </c>
      <c r="H55993" s="2" t="s">
        <v>823</v>
      </c>
      <c r="I55993" s="2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35">
      <c r="A55994">
        <v>2019</v>
      </c>
      <c r="B55994">
        <v>10</v>
      </c>
      <c r="C55994" s="1">
        <f>DATE(Airline_Delay_Cause[[#This Row],[year]],Airline_Delay_Cause[[#This Row],[month]],1)</f>
        <v>43739</v>
      </c>
      <c r="D55994" t="s">
        <v>402</v>
      </c>
      <c r="E55994" t="s">
        <v>403</v>
      </c>
      <c r="F55994" t="s">
        <v>129</v>
      </c>
      <c r="G55994" s="2" t="s">
        <v>545</v>
      </c>
      <c r="H55994" s="2" t="s">
        <v>810</v>
      </c>
      <c r="I55994" s="2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35">
      <c r="A55995">
        <v>2019</v>
      </c>
      <c r="B55995">
        <v>10</v>
      </c>
      <c r="C55995" s="1">
        <f>DATE(Airline_Delay_Cause[[#This Row],[year]],Airline_Delay_Cause[[#This Row],[month]],1)</f>
        <v>43739</v>
      </c>
      <c r="D55995" t="s">
        <v>402</v>
      </c>
      <c r="E55995" t="s">
        <v>403</v>
      </c>
      <c r="F55995" t="s">
        <v>130</v>
      </c>
      <c r="G55995" s="2" t="s">
        <v>546</v>
      </c>
      <c r="H55995" s="2" t="s">
        <v>845</v>
      </c>
      <c r="I55995" s="2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35">
      <c r="A55996">
        <v>2019</v>
      </c>
      <c r="B55996">
        <v>10</v>
      </c>
      <c r="C55996" s="1">
        <f>DATE(Airline_Delay_Cause[[#This Row],[year]],Airline_Delay_Cause[[#This Row],[month]],1)</f>
        <v>43739</v>
      </c>
      <c r="D55996" t="s">
        <v>402</v>
      </c>
      <c r="E55996" t="s">
        <v>403</v>
      </c>
      <c r="F55996" t="s">
        <v>65</v>
      </c>
      <c r="G55996" s="2" t="s">
        <v>485</v>
      </c>
      <c r="H55996" s="2" t="s">
        <v>811</v>
      </c>
      <c r="I55996" s="2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35">
      <c r="A55997">
        <v>2019</v>
      </c>
      <c r="B55997">
        <v>10</v>
      </c>
      <c r="C55997" s="1">
        <f>DATE(Airline_Delay_Cause[[#This Row],[year]],Airline_Delay_Cause[[#This Row],[month]],1)</f>
        <v>43739</v>
      </c>
      <c r="D55997" t="s">
        <v>402</v>
      </c>
      <c r="E55997" t="s">
        <v>403</v>
      </c>
      <c r="F55997" t="s">
        <v>66</v>
      </c>
      <c r="G55997" s="2" t="s">
        <v>486</v>
      </c>
      <c r="H55997" s="2" t="s">
        <v>825</v>
      </c>
      <c r="I55997" s="2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35">
      <c r="A55998">
        <v>2019</v>
      </c>
      <c r="B55998">
        <v>10</v>
      </c>
      <c r="C55998" s="1">
        <f>DATE(Airline_Delay_Cause[[#This Row],[year]],Airline_Delay_Cause[[#This Row],[month]],1)</f>
        <v>43739</v>
      </c>
      <c r="D55998" t="s">
        <v>402</v>
      </c>
      <c r="E55998" t="s">
        <v>403</v>
      </c>
      <c r="F55998" t="s">
        <v>132</v>
      </c>
      <c r="G55998" s="2" t="s">
        <v>548</v>
      </c>
      <c r="H55998" s="2" t="s">
        <v>828</v>
      </c>
      <c r="I55998" s="2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35">
      <c r="A55999">
        <v>2019</v>
      </c>
      <c r="B55999">
        <v>10</v>
      </c>
      <c r="C55999" s="1">
        <f>DATE(Airline_Delay_Cause[[#This Row],[year]],Airline_Delay_Cause[[#This Row],[month]],1)</f>
        <v>43739</v>
      </c>
      <c r="D55999" t="s">
        <v>402</v>
      </c>
      <c r="E55999" t="s">
        <v>403</v>
      </c>
      <c r="F55999" t="s">
        <v>68</v>
      </c>
      <c r="G55999" s="2" t="s">
        <v>488</v>
      </c>
      <c r="H55999" s="2" t="s">
        <v>808</v>
      </c>
      <c r="I55999" s="2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35">
      <c r="A56000">
        <v>2019</v>
      </c>
      <c r="B56000">
        <v>10</v>
      </c>
      <c r="C56000" s="1">
        <f>DATE(Airline_Delay_Cause[[#This Row],[year]],Airline_Delay_Cause[[#This Row],[month]],1)</f>
        <v>43739</v>
      </c>
      <c r="D56000" t="s">
        <v>402</v>
      </c>
      <c r="E56000" t="s">
        <v>403</v>
      </c>
      <c r="F56000" t="s">
        <v>70</v>
      </c>
      <c r="G56000" s="2" t="s">
        <v>490</v>
      </c>
      <c r="H56000" s="2" t="s">
        <v>830</v>
      </c>
      <c r="I56000" s="2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35">
      <c r="A56001">
        <v>2019</v>
      </c>
      <c r="B56001">
        <v>10</v>
      </c>
      <c r="C56001" s="1">
        <f>DATE(Airline_Delay_Cause[[#This Row],[year]],Airline_Delay_Cause[[#This Row],[month]],1)</f>
        <v>43739</v>
      </c>
      <c r="D56001" t="s">
        <v>402</v>
      </c>
      <c r="E56001" t="s">
        <v>403</v>
      </c>
      <c r="F56001" t="s">
        <v>71</v>
      </c>
      <c r="G56001" s="2" t="s">
        <v>491</v>
      </c>
      <c r="H56001" s="2" t="s">
        <v>807</v>
      </c>
      <c r="I56001" s="2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5">
      <c r="A56002">
        <v>2019</v>
      </c>
      <c r="B56002">
        <v>10</v>
      </c>
      <c r="C56002" s="1">
        <f>DATE(Airline_Delay_Cause[[#This Row],[year]],Airline_Delay_Cause[[#This Row],[month]],1)</f>
        <v>43739</v>
      </c>
      <c r="D56002" t="s">
        <v>402</v>
      </c>
      <c r="E56002" t="s">
        <v>403</v>
      </c>
      <c r="F56002" t="s">
        <v>72</v>
      </c>
      <c r="G56002" s="2" t="s">
        <v>488</v>
      </c>
      <c r="H56002" s="2" t="s">
        <v>808</v>
      </c>
      <c r="I56002" s="2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35">
      <c r="A56003">
        <v>2019</v>
      </c>
      <c r="B56003">
        <v>10</v>
      </c>
      <c r="C56003" s="1">
        <f>DATE(Airline_Delay_Cause[[#This Row],[year]],Airline_Delay_Cause[[#This Row],[month]],1)</f>
        <v>43739</v>
      </c>
      <c r="D56003" t="s">
        <v>402</v>
      </c>
      <c r="E56003" t="s">
        <v>403</v>
      </c>
      <c r="F56003" t="s">
        <v>137</v>
      </c>
      <c r="G56003" s="2" t="s">
        <v>553</v>
      </c>
      <c r="H56003" s="2" t="s">
        <v>834</v>
      </c>
      <c r="I56003" s="2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35">
      <c r="A56004">
        <v>2019</v>
      </c>
      <c r="B56004">
        <v>10</v>
      </c>
      <c r="C56004" s="1">
        <f>DATE(Airline_Delay_Cause[[#This Row],[year]],Airline_Delay_Cause[[#This Row],[month]],1)</f>
        <v>43739</v>
      </c>
      <c r="D56004" t="s">
        <v>402</v>
      </c>
      <c r="E56004" t="s">
        <v>403</v>
      </c>
      <c r="F56004" t="s">
        <v>411</v>
      </c>
      <c r="G56004" s="2" t="s">
        <v>788</v>
      </c>
      <c r="H56004" s="2" t="s">
        <v>832</v>
      </c>
      <c r="I56004" s="2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35">
      <c r="A56005">
        <v>2019</v>
      </c>
      <c r="B56005">
        <v>10</v>
      </c>
      <c r="C56005" s="1">
        <f>DATE(Airline_Delay_Cause[[#This Row],[year]],Airline_Delay_Cause[[#This Row],[month]],1)</f>
        <v>43739</v>
      </c>
      <c r="D56005" t="s">
        <v>402</v>
      </c>
      <c r="E56005" t="s">
        <v>403</v>
      </c>
      <c r="F56005" t="s">
        <v>292</v>
      </c>
      <c r="G56005" s="2" t="s">
        <v>687</v>
      </c>
      <c r="H56005" s="2" t="s">
        <v>810</v>
      </c>
      <c r="I56005" s="2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35">
      <c r="A56006">
        <v>2019</v>
      </c>
      <c r="B56006">
        <v>10</v>
      </c>
      <c r="C56006" s="1">
        <f>DATE(Airline_Delay_Cause[[#This Row],[year]],Airline_Delay_Cause[[#This Row],[month]],1)</f>
        <v>43739</v>
      </c>
      <c r="D56006" t="s">
        <v>402</v>
      </c>
      <c r="E56006" t="s">
        <v>403</v>
      </c>
      <c r="F56006" t="s">
        <v>74</v>
      </c>
      <c r="G56006" s="2" t="s">
        <v>493</v>
      </c>
      <c r="H56006" s="2" t="s">
        <v>831</v>
      </c>
      <c r="I56006" s="2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35">
      <c r="A56007">
        <v>2019</v>
      </c>
      <c r="B56007">
        <v>10</v>
      </c>
      <c r="C56007" s="1">
        <f>DATE(Airline_Delay_Cause[[#This Row],[year]],Airline_Delay_Cause[[#This Row],[month]],1)</f>
        <v>43739</v>
      </c>
      <c r="D56007" t="s">
        <v>402</v>
      </c>
      <c r="E56007" t="s">
        <v>403</v>
      </c>
      <c r="F56007" t="s">
        <v>75</v>
      </c>
      <c r="G56007" s="2" t="s">
        <v>494</v>
      </c>
      <c r="H56007" s="2" t="s">
        <v>816</v>
      </c>
      <c r="I56007" s="2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35">
      <c r="A56008">
        <v>2019</v>
      </c>
      <c r="B56008">
        <v>10</v>
      </c>
      <c r="C56008" s="1">
        <f>DATE(Airline_Delay_Cause[[#This Row],[year]],Airline_Delay_Cause[[#This Row],[month]],1)</f>
        <v>43739</v>
      </c>
      <c r="D56008" t="s">
        <v>402</v>
      </c>
      <c r="E56008" t="s">
        <v>403</v>
      </c>
      <c r="F56008" t="s">
        <v>140</v>
      </c>
      <c r="G56008" s="2" t="s">
        <v>556</v>
      </c>
      <c r="H56008" s="2" t="s">
        <v>810</v>
      </c>
      <c r="I56008" s="2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5">
      <c r="A56009">
        <v>2019</v>
      </c>
      <c r="B56009">
        <v>10</v>
      </c>
      <c r="C56009" s="1">
        <f>DATE(Airline_Delay_Cause[[#This Row],[year]],Airline_Delay_Cause[[#This Row],[month]],1)</f>
        <v>43739</v>
      </c>
      <c r="D56009" t="s">
        <v>402</v>
      </c>
      <c r="E56009" t="s">
        <v>403</v>
      </c>
      <c r="F56009" t="s">
        <v>141</v>
      </c>
      <c r="G56009" s="2" t="s">
        <v>557</v>
      </c>
      <c r="H56009" s="2" t="s">
        <v>848</v>
      </c>
      <c r="I56009" s="2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35">
      <c r="A56010">
        <v>2019</v>
      </c>
      <c r="B56010">
        <v>10</v>
      </c>
      <c r="C56010" s="1">
        <f>DATE(Airline_Delay_Cause[[#This Row],[year]],Airline_Delay_Cause[[#This Row],[month]],1)</f>
        <v>43739</v>
      </c>
      <c r="D56010" t="s">
        <v>402</v>
      </c>
      <c r="E56010" t="s">
        <v>403</v>
      </c>
      <c r="F56010" t="s">
        <v>142</v>
      </c>
      <c r="G56010" s="2" t="s">
        <v>558</v>
      </c>
      <c r="H56010" s="2" t="s">
        <v>828</v>
      </c>
      <c r="I56010" s="2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35">
      <c r="A56011">
        <v>2019</v>
      </c>
      <c r="B56011">
        <v>10</v>
      </c>
      <c r="C56011" s="1">
        <f>DATE(Airline_Delay_Cause[[#This Row],[year]],Airline_Delay_Cause[[#This Row],[month]],1)</f>
        <v>43739</v>
      </c>
      <c r="D56011" t="s">
        <v>402</v>
      </c>
      <c r="E56011" t="s">
        <v>403</v>
      </c>
      <c r="F56011" t="s">
        <v>77</v>
      </c>
      <c r="G56011" s="2" t="s">
        <v>496</v>
      </c>
      <c r="H56011" s="2" t="s">
        <v>809</v>
      </c>
      <c r="I56011" s="2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35">
      <c r="A56012">
        <v>2019</v>
      </c>
      <c r="B56012">
        <v>10</v>
      </c>
      <c r="C56012" s="1">
        <f>DATE(Airline_Delay_Cause[[#This Row],[year]],Airline_Delay_Cause[[#This Row],[month]],1)</f>
        <v>43739</v>
      </c>
      <c r="D56012" t="s">
        <v>402</v>
      </c>
      <c r="E56012" t="s">
        <v>403</v>
      </c>
      <c r="F56012" t="s">
        <v>81</v>
      </c>
      <c r="G56012" s="2" t="s">
        <v>500</v>
      </c>
      <c r="H56012" s="2" t="s">
        <v>809</v>
      </c>
      <c r="I56012" s="2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35">
      <c r="A56013">
        <v>2019</v>
      </c>
      <c r="B56013">
        <v>10</v>
      </c>
      <c r="C56013" s="1">
        <f>DATE(Airline_Delay_Cause[[#This Row],[year]],Airline_Delay_Cause[[#This Row],[month]],1)</f>
        <v>43739</v>
      </c>
      <c r="D56013" t="s">
        <v>402</v>
      </c>
      <c r="E56013" t="s">
        <v>403</v>
      </c>
      <c r="F56013" t="s">
        <v>82</v>
      </c>
      <c r="G56013" s="2" t="s">
        <v>501</v>
      </c>
      <c r="H56013" s="2" t="s">
        <v>824</v>
      </c>
      <c r="I56013" s="2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35">
      <c r="A56014">
        <v>2019</v>
      </c>
      <c r="B56014">
        <v>10</v>
      </c>
      <c r="C56014" s="1">
        <f>DATE(Airline_Delay_Cause[[#This Row],[year]],Airline_Delay_Cause[[#This Row],[month]],1)</f>
        <v>43739</v>
      </c>
      <c r="D56014" t="s">
        <v>402</v>
      </c>
      <c r="E56014" t="s">
        <v>403</v>
      </c>
      <c r="F56014" t="s">
        <v>144</v>
      </c>
      <c r="G56014" s="2" t="s">
        <v>560</v>
      </c>
      <c r="H56014" s="2" t="s">
        <v>807</v>
      </c>
      <c r="I56014" s="2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35">
      <c r="A56015">
        <v>2019</v>
      </c>
      <c r="B56015">
        <v>10</v>
      </c>
      <c r="C56015" s="1">
        <f>DATE(Airline_Delay_Cause[[#This Row],[year]],Airline_Delay_Cause[[#This Row],[month]],1)</f>
        <v>43739</v>
      </c>
      <c r="D56015" t="s">
        <v>402</v>
      </c>
      <c r="E56015" t="s">
        <v>403</v>
      </c>
      <c r="F56015" t="s">
        <v>83</v>
      </c>
      <c r="G56015" s="2" t="s">
        <v>502</v>
      </c>
      <c r="H56015" s="2" t="s">
        <v>819</v>
      </c>
      <c r="I56015" s="2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35">
      <c r="A56016">
        <v>2019</v>
      </c>
      <c r="B56016">
        <v>10</v>
      </c>
      <c r="C56016" s="1">
        <f>DATE(Airline_Delay_Cause[[#This Row],[year]],Airline_Delay_Cause[[#This Row],[month]],1)</f>
        <v>43739</v>
      </c>
      <c r="D56016" t="s">
        <v>402</v>
      </c>
      <c r="E56016" t="s">
        <v>403</v>
      </c>
      <c r="F56016" t="s">
        <v>147</v>
      </c>
      <c r="G56016" s="2" t="s">
        <v>563</v>
      </c>
      <c r="H56016" s="2" t="s">
        <v>849</v>
      </c>
      <c r="I56016" s="2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35">
      <c r="A56017">
        <v>2019</v>
      </c>
      <c r="B56017">
        <v>10</v>
      </c>
      <c r="C56017" s="1">
        <f>DATE(Airline_Delay_Cause[[#This Row],[year]],Airline_Delay_Cause[[#This Row],[month]],1)</f>
        <v>43739</v>
      </c>
      <c r="D56017" t="s">
        <v>402</v>
      </c>
      <c r="E56017" t="s">
        <v>403</v>
      </c>
      <c r="F56017" t="s">
        <v>85</v>
      </c>
      <c r="G56017" s="2" t="s">
        <v>504</v>
      </c>
      <c r="H56017" s="2" t="s">
        <v>832</v>
      </c>
      <c r="I56017" s="2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35">
      <c r="A56018">
        <v>2019</v>
      </c>
      <c r="B56018">
        <v>10</v>
      </c>
      <c r="C56018" s="1">
        <f>DATE(Airline_Delay_Cause[[#This Row],[year]],Airline_Delay_Cause[[#This Row],[month]],1)</f>
        <v>43739</v>
      </c>
      <c r="D56018" t="s">
        <v>402</v>
      </c>
      <c r="E56018" t="s">
        <v>403</v>
      </c>
      <c r="F56018" t="s">
        <v>86</v>
      </c>
      <c r="G56018" s="2" t="s">
        <v>505</v>
      </c>
      <c r="H56018" s="2" t="s">
        <v>815</v>
      </c>
      <c r="I56018" s="2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35">
      <c r="A56019">
        <v>2019</v>
      </c>
      <c r="B56019">
        <v>10</v>
      </c>
      <c r="C56019" s="1">
        <f>DATE(Airline_Delay_Cause[[#This Row],[year]],Airline_Delay_Cause[[#This Row],[month]],1)</f>
        <v>43739</v>
      </c>
      <c r="D56019" t="s">
        <v>402</v>
      </c>
      <c r="E56019" t="s">
        <v>403</v>
      </c>
      <c r="F56019" t="s">
        <v>87</v>
      </c>
      <c r="G56019" s="2" t="s">
        <v>506</v>
      </c>
      <c r="H56019" s="2" t="s">
        <v>820</v>
      </c>
      <c r="I56019" s="2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35">
      <c r="A56020">
        <v>2019</v>
      </c>
      <c r="B56020">
        <v>10</v>
      </c>
      <c r="C56020" s="1">
        <f>DATE(Airline_Delay_Cause[[#This Row],[year]],Airline_Delay_Cause[[#This Row],[month]],1)</f>
        <v>43739</v>
      </c>
      <c r="D56020" t="s">
        <v>402</v>
      </c>
      <c r="E56020" t="s">
        <v>403</v>
      </c>
      <c r="F56020" t="s">
        <v>149</v>
      </c>
      <c r="G56020" s="2" t="s">
        <v>565</v>
      </c>
      <c r="H56020" s="2" t="s">
        <v>828</v>
      </c>
      <c r="I56020" s="2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35">
      <c r="A56021">
        <v>2019</v>
      </c>
      <c r="B56021">
        <v>10</v>
      </c>
      <c r="C56021" s="1">
        <f>DATE(Airline_Delay_Cause[[#This Row],[year]],Airline_Delay_Cause[[#This Row],[month]],1)</f>
        <v>43739</v>
      </c>
      <c r="D56021" t="s">
        <v>402</v>
      </c>
      <c r="E56021" t="s">
        <v>403</v>
      </c>
      <c r="F56021" t="s">
        <v>89</v>
      </c>
      <c r="G56021" s="2" t="s">
        <v>508</v>
      </c>
      <c r="H56021" s="2" t="s">
        <v>804</v>
      </c>
      <c r="I56021" s="2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35">
      <c r="A56022">
        <v>2019</v>
      </c>
      <c r="B56022">
        <v>10</v>
      </c>
      <c r="C56022" s="1">
        <f>DATE(Airline_Delay_Cause[[#This Row],[year]],Airline_Delay_Cause[[#This Row],[month]],1)</f>
        <v>43739</v>
      </c>
      <c r="D56022" t="s">
        <v>402</v>
      </c>
      <c r="E56022" t="s">
        <v>403</v>
      </c>
      <c r="F56022" t="s">
        <v>90</v>
      </c>
      <c r="G56022" s="2" t="s">
        <v>509</v>
      </c>
      <c r="H56022" s="2" t="s">
        <v>804</v>
      </c>
      <c r="I56022" s="2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35">
      <c r="A56023">
        <v>2019</v>
      </c>
      <c r="B56023">
        <v>10</v>
      </c>
      <c r="C56023" s="1">
        <f>DATE(Airline_Delay_Cause[[#This Row],[year]],Airline_Delay_Cause[[#This Row],[month]],1)</f>
        <v>43739</v>
      </c>
      <c r="D56023" t="s">
        <v>402</v>
      </c>
      <c r="E56023" t="s">
        <v>403</v>
      </c>
      <c r="F56023" t="s">
        <v>152</v>
      </c>
      <c r="G56023" s="2" t="s">
        <v>567</v>
      </c>
      <c r="H56023" s="2" t="s">
        <v>828</v>
      </c>
      <c r="I56023" s="2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35">
      <c r="A56024">
        <v>2019</v>
      </c>
      <c r="B56024">
        <v>10</v>
      </c>
      <c r="C56024" s="1">
        <f>DATE(Airline_Delay_Cause[[#This Row],[year]],Airline_Delay_Cause[[#This Row],[month]],1)</f>
        <v>43739</v>
      </c>
      <c r="D56024" t="s">
        <v>402</v>
      </c>
      <c r="E56024" t="s">
        <v>403</v>
      </c>
      <c r="F56024" t="s">
        <v>91</v>
      </c>
      <c r="G56024" s="2" t="s">
        <v>510</v>
      </c>
      <c r="H56024" s="2" t="s">
        <v>833</v>
      </c>
      <c r="I56024" s="2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35">
      <c r="A56025">
        <v>2019</v>
      </c>
      <c r="B56025">
        <v>10</v>
      </c>
      <c r="C56025" s="1">
        <f>DATE(Airline_Delay_Cause[[#This Row],[year]],Airline_Delay_Cause[[#This Row],[month]],1)</f>
        <v>43739</v>
      </c>
      <c r="D56025" t="s">
        <v>402</v>
      </c>
      <c r="E56025" t="s">
        <v>403</v>
      </c>
      <c r="F56025" t="s">
        <v>92</v>
      </c>
      <c r="G56025" s="2" t="s">
        <v>511</v>
      </c>
      <c r="H56025" s="2" t="s">
        <v>813</v>
      </c>
      <c r="I56025" s="2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35">
      <c r="A56026">
        <v>2019</v>
      </c>
      <c r="B56026">
        <v>10</v>
      </c>
      <c r="C56026" s="1">
        <f>DATE(Airline_Delay_Cause[[#This Row],[year]],Airline_Delay_Cause[[#This Row],[month]],1)</f>
        <v>43739</v>
      </c>
      <c r="D56026" t="s">
        <v>402</v>
      </c>
      <c r="E56026" t="s">
        <v>403</v>
      </c>
      <c r="F56026" t="s">
        <v>154</v>
      </c>
      <c r="G56026" s="2" t="s">
        <v>569</v>
      </c>
      <c r="H56026" s="2" t="s">
        <v>827</v>
      </c>
      <c r="I56026" s="2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35">
      <c r="A56027">
        <v>2019</v>
      </c>
      <c r="B56027">
        <v>10</v>
      </c>
      <c r="C56027" s="1">
        <f>DATE(Airline_Delay_Cause[[#This Row],[year]],Airline_Delay_Cause[[#This Row],[month]],1)</f>
        <v>43739</v>
      </c>
      <c r="D56027" t="s">
        <v>402</v>
      </c>
      <c r="E56027" t="s">
        <v>403</v>
      </c>
      <c r="F56027" t="s">
        <v>93</v>
      </c>
      <c r="G56027" s="2" t="s">
        <v>512</v>
      </c>
      <c r="H56027" s="2" t="s">
        <v>811</v>
      </c>
      <c r="I56027" s="2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35">
      <c r="A56028">
        <v>2019</v>
      </c>
      <c r="B56028">
        <v>10</v>
      </c>
      <c r="C56028" s="1">
        <f>DATE(Airline_Delay_Cause[[#This Row],[year]],Airline_Delay_Cause[[#This Row],[month]],1)</f>
        <v>43739</v>
      </c>
      <c r="D56028" t="s">
        <v>402</v>
      </c>
      <c r="E56028" t="s">
        <v>403</v>
      </c>
      <c r="F56028" t="s">
        <v>94</v>
      </c>
      <c r="G56028" s="2" t="s">
        <v>513</v>
      </c>
      <c r="H56028" s="2" t="s">
        <v>820</v>
      </c>
      <c r="I56028" s="2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35">
      <c r="A56029">
        <v>2019</v>
      </c>
      <c r="B56029">
        <v>10</v>
      </c>
      <c r="C56029" s="1">
        <f>DATE(Airline_Delay_Cause[[#This Row],[year]],Airline_Delay_Cause[[#This Row],[month]],1)</f>
        <v>43739</v>
      </c>
      <c r="D56029" t="s">
        <v>402</v>
      </c>
      <c r="E56029" t="s">
        <v>403</v>
      </c>
      <c r="F56029" t="s">
        <v>96</v>
      </c>
      <c r="G56029" s="2" t="s">
        <v>515</v>
      </c>
      <c r="H56029" s="2" t="s">
        <v>808</v>
      </c>
      <c r="I56029" s="2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35">
      <c r="A56030">
        <v>2019</v>
      </c>
      <c r="B56030">
        <v>10</v>
      </c>
      <c r="C56030" s="1">
        <f>DATE(Airline_Delay_Cause[[#This Row],[year]],Airline_Delay_Cause[[#This Row],[month]],1)</f>
        <v>43739</v>
      </c>
      <c r="D56030" t="s">
        <v>402</v>
      </c>
      <c r="E56030" t="s">
        <v>403</v>
      </c>
      <c r="F56030" t="s">
        <v>158</v>
      </c>
      <c r="G56030" s="2" t="s">
        <v>573</v>
      </c>
      <c r="H56030" s="2" t="s">
        <v>810</v>
      </c>
      <c r="I56030" s="2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35">
      <c r="A56031">
        <v>2019</v>
      </c>
      <c r="B56031">
        <v>10</v>
      </c>
      <c r="C56031" s="1">
        <f>DATE(Airline_Delay_Cause[[#This Row],[year]],Airline_Delay_Cause[[#This Row],[month]],1)</f>
        <v>43739</v>
      </c>
      <c r="D56031" t="s">
        <v>402</v>
      </c>
      <c r="E56031" t="s">
        <v>403</v>
      </c>
      <c r="F56031" t="s">
        <v>97</v>
      </c>
      <c r="G56031" s="2" t="s">
        <v>516</v>
      </c>
      <c r="H56031" s="2" t="s">
        <v>805</v>
      </c>
      <c r="I56031" s="2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35">
      <c r="A56032">
        <v>2019</v>
      </c>
      <c r="B56032">
        <v>10</v>
      </c>
      <c r="C56032" s="1">
        <f>DATE(Airline_Delay_Cause[[#This Row],[year]],Airline_Delay_Cause[[#This Row],[month]],1)</f>
        <v>43739</v>
      </c>
      <c r="D56032" t="s">
        <v>402</v>
      </c>
      <c r="E56032" t="s">
        <v>403</v>
      </c>
      <c r="F56032" t="s">
        <v>160</v>
      </c>
      <c r="G56032" s="2" t="s">
        <v>575</v>
      </c>
      <c r="H56032" s="2" t="s">
        <v>830</v>
      </c>
      <c r="I56032" s="2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35">
      <c r="A56033">
        <v>2019</v>
      </c>
      <c r="B56033">
        <v>10</v>
      </c>
      <c r="C56033" s="1">
        <f>DATE(Airline_Delay_Cause[[#This Row],[year]],Airline_Delay_Cause[[#This Row],[month]],1)</f>
        <v>43739</v>
      </c>
      <c r="D56033" t="s">
        <v>402</v>
      </c>
      <c r="E56033" t="s">
        <v>403</v>
      </c>
      <c r="F56033" t="s">
        <v>165</v>
      </c>
      <c r="G56033" s="2" t="s">
        <v>580</v>
      </c>
      <c r="H56033" s="2" t="s">
        <v>852</v>
      </c>
      <c r="I56033" s="2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35">
      <c r="A56034">
        <v>2019</v>
      </c>
      <c r="B56034">
        <v>10</v>
      </c>
      <c r="C56034" s="1">
        <f>DATE(Airline_Delay_Cause[[#This Row],[year]],Airline_Delay_Cause[[#This Row],[month]],1)</f>
        <v>43739</v>
      </c>
      <c r="D56034" t="s">
        <v>402</v>
      </c>
      <c r="E56034" t="s">
        <v>403</v>
      </c>
      <c r="F56034" t="s">
        <v>168</v>
      </c>
      <c r="G56034" s="2" t="s">
        <v>583</v>
      </c>
      <c r="H56034" s="2" t="s">
        <v>828</v>
      </c>
      <c r="I56034" s="2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35">
      <c r="A56035">
        <v>2019</v>
      </c>
      <c r="B56035">
        <v>10</v>
      </c>
      <c r="C56035" s="1">
        <f>DATE(Airline_Delay_Cause[[#This Row],[year]],Airline_Delay_Cause[[#This Row],[month]],1)</f>
        <v>43739</v>
      </c>
      <c r="D56035" t="s">
        <v>402</v>
      </c>
      <c r="E56035" t="s">
        <v>403</v>
      </c>
      <c r="F56035" t="s">
        <v>100</v>
      </c>
      <c r="G56035" s="2" t="s">
        <v>519</v>
      </c>
      <c r="H56035" s="2" t="s">
        <v>831</v>
      </c>
      <c r="I56035" s="2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35">
      <c r="A56036">
        <v>2019</v>
      </c>
      <c r="B56036">
        <v>10</v>
      </c>
      <c r="C56036" s="1">
        <f>DATE(Airline_Delay_Cause[[#This Row],[year]],Airline_Delay_Cause[[#This Row],[month]],1)</f>
        <v>43739</v>
      </c>
      <c r="D56036" t="s">
        <v>402</v>
      </c>
      <c r="E56036" t="s">
        <v>403</v>
      </c>
      <c r="F56036" t="s">
        <v>101</v>
      </c>
      <c r="G56036" s="2" t="s">
        <v>520</v>
      </c>
      <c r="H56036" s="2" t="s">
        <v>808</v>
      </c>
      <c r="I56036" s="2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35">
      <c r="A56037">
        <v>2019</v>
      </c>
      <c r="B56037">
        <v>10</v>
      </c>
      <c r="C56037" s="1">
        <f>DATE(Airline_Delay_Cause[[#This Row],[year]],Airline_Delay_Cause[[#This Row],[month]],1)</f>
        <v>43739</v>
      </c>
      <c r="D56037" t="s">
        <v>402</v>
      </c>
      <c r="E56037" t="s">
        <v>403</v>
      </c>
      <c r="F56037" t="s">
        <v>172</v>
      </c>
      <c r="G56037" s="2" t="s">
        <v>587</v>
      </c>
      <c r="H56037" s="2" t="s">
        <v>849</v>
      </c>
      <c r="I56037" s="2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5">
      <c r="A56038">
        <v>2019</v>
      </c>
      <c r="B56038">
        <v>10</v>
      </c>
      <c r="C56038" s="1">
        <f>DATE(Airline_Delay_Cause[[#This Row],[year]],Airline_Delay_Cause[[#This Row],[month]],1)</f>
        <v>43739</v>
      </c>
      <c r="D56038" t="s">
        <v>402</v>
      </c>
      <c r="E56038" t="s">
        <v>403</v>
      </c>
      <c r="F56038" t="s">
        <v>173</v>
      </c>
      <c r="G56038" s="2" t="s">
        <v>588</v>
      </c>
      <c r="H56038" s="2" t="s">
        <v>850</v>
      </c>
      <c r="I56038" s="2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35">
      <c r="A56039">
        <v>2019</v>
      </c>
      <c r="B56039">
        <v>10</v>
      </c>
      <c r="C56039" s="1">
        <f>DATE(Airline_Delay_Cause[[#This Row],[year]],Airline_Delay_Cause[[#This Row],[month]],1)</f>
        <v>43739</v>
      </c>
      <c r="D56039" t="s">
        <v>402</v>
      </c>
      <c r="E56039" t="s">
        <v>403</v>
      </c>
      <c r="F56039" t="s">
        <v>103</v>
      </c>
      <c r="G56039" s="2" t="s">
        <v>522</v>
      </c>
      <c r="H56039" s="2" t="s">
        <v>812</v>
      </c>
      <c r="I56039" s="2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35">
      <c r="A56040">
        <v>2019</v>
      </c>
      <c r="B56040">
        <v>10</v>
      </c>
      <c r="C56040" s="1">
        <f>DATE(Airline_Delay_Cause[[#This Row],[year]],Airline_Delay_Cause[[#This Row],[month]],1)</f>
        <v>43739</v>
      </c>
      <c r="D56040" t="s">
        <v>402</v>
      </c>
      <c r="E56040" t="s">
        <v>403</v>
      </c>
      <c r="F56040" t="s">
        <v>104</v>
      </c>
      <c r="G56040" s="2" t="s">
        <v>523</v>
      </c>
      <c r="H56040" s="2" t="s">
        <v>816</v>
      </c>
      <c r="I56040" s="2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35">
      <c r="A56041">
        <v>2019</v>
      </c>
      <c r="B56041">
        <v>10</v>
      </c>
      <c r="C56041" s="1">
        <f>DATE(Airline_Delay_Cause[[#This Row],[year]],Airline_Delay_Cause[[#This Row],[month]],1)</f>
        <v>43739</v>
      </c>
      <c r="D56041" t="s">
        <v>402</v>
      </c>
      <c r="E56041" t="s">
        <v>403</v>
      </c>
      <c r="F56041" t="s">
        <v>106</v>
      </c>
      <c r="G56041" s="2" t="s">
        <v>477</v>
      </c>
      <c r="H56041" s="2" t="s">
        <v>834</v>
      </c>
      <c r="I56041" s="2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35">
      <c r="A56042">
        <v>2019</v>
      </c>
      <c r="B56042">
        <v>9</v>
      </c>
      <c r="C56042" s="1">
        <f>DATE(Airline_Delay_Cause[[#This Row],[year]],Airline_Delay_Cause[[#This Row],[month]],1)</f>
        <v>43709</v>
      </c>
      <c r="D56042" t="s">
        <v>394</v>
      </c>
      <c r="E56042" t="s">
        <v>395</v>
      </c>
      <c r="F56042" t="s">
        <v>206</v>
      </c>
      <c r="G56042" s="2" t="s">
        <v>615</v>
      </c>
      <c r="H56042" s="2" t="s">
        <v>840</v>
      </c>
      <c r="I56042" s="2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35">
      <c r="A56043">
        <v>2019</v>
      </c>
      <c r="B56043">
        <v>9</v>
      </c>
      <c r="C56043" s="1">
        <f>DATE(Airline_Delay_Cause[[#This Row],[year]],Airline_Delay_Cause[[#This Row],[month]],1)</f>
        <v>43709</v>
      </c>
      <c r="D56043" t="s">
        <v>394</v>
      </c>
      <c r="E56043" t="s">
        <v>395</v>
      </c>
      <c r="F56043" t="s">
        <v>29</v>
      </c>
      <c r="G56043" s="2" t="s">
        <v>452</v>
      </c>
      <c r="H56043" s="2" t="s">
        <v>816</v>
      </c>
      <c r="I56043" s="2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35">
      <c r="A56044">
        <v>2019</v>
      </c>
      <c r="B56044">
        <v>9</v>
      </c>
      <c r="C56044" s="1">
        <f>DATE(Airline_Delay_Cause[[#This Row],[year]],Airline_Delay_Cause[[#This Row],[month]],1)</f>
        <v>43709</v>
      </c>
      <c r="D56044" t="s">
        <v>394</v>
      </c>
      <c r="E56044" t="s">
        <v>395</v>
      </c>
      <c r="F56044" t="s">
        <v>113</v>
      </c>
      <c r="G56044" s="2" t="s">
        <v>529</v>
      </c>
      <c r="H56044" s="2" t="s">
        <v>838</v>
      </c>
      <c r="I56044" s="2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35">
      <c r="A56045">
        <v>2019</v>
      </c>
      <c r="B56045">
        <v>9</v>
      </c>
      <c r="C56045" s="1">
        <f>DATE(Airline_Delay_Cause[[#This Row],[year]],Airline_Delay_Cause[[#This Row],[month]],1)</f>
        <v>43709</v>
      </c>
      <c r="D56045" t="s">
        <v>394</v>
      </c>
      <c r="E56045" t="s">
        <v>395</v>
      </c>
      <c r="F56045" t="s">
        <v>30</v>
      </c>
      <c r="G56045" s="2" t="s">
        <v>453</v>
      </c>
      <c r="H56045" s="2" t="s">
        <v>806</v>
      </c>
      <c r="I56045" s="2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35">
      <c r="A56046">
        <v>2019</v>
      </c>
      <c r="B56046">
        <v>9</v>
      </c>
      <c r="C56046" s="1">
        <f>DATE(Airline_Delay_Cause[[#This Row],[year]],Airline_Delay_Cause[[#This Row],[month]],1)</f>
        <v>43709</v>
      </c>
      <c r="D56046" t="s">
        <v>394</v>
      </c>
      <c r="E56046" t="s">
        <v>395</v>
      </c>
      <c r="F56046" t="s">
        <v>200</v>
      </c>
      <c r="G56046" s="2" t="s">
        <v>611</v>
      </c>
      <c r="H56046" s="2" t="s">
        <v>851</v>
      </c>
      <c r="I56046" s="2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35">
      <c r="A56047">
        <v>2019</v>
      </c>
      <c r="B56047">
        <v>9</v>
      </c>
      <c r="C56047" s="1">
        <f>DATE(Airline_Delay_Cause[[#This Row],[year]],Airline_Delay_Cause[[#This Row],[month]],1)</f>
        <v>43709</v>
      </c>
      <c r="D56047" t="s">
        <v>394</v>
      </c>
      <c r="E56047" t="s">
        <v>395</v>
      </c>
      <c r="F56047" t="s">
        <v>208</v>
      </c>
      <c r="G56047" s="2" t="s">
        <v>617</v>
      </c>
      <c r="H56047" s="2" t="s">
        <v>807</v>
      </c>
      <c r="I56047" s="2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5">
      <c r="A56048">
        <v>2019</v>
      </c>
      <c r="B56048">
        <v>9</v>
      </c>
      <c r="C56048" s="1">
        <f>DATE(Airline_Delay_Cause[[#This Row],[year]],Airline_Delay_Cause[[#This Row],[month]],1)</f>
        <v>43709</v>
      </c>
      <c r="D56048" t="s">
        <v>394</v>
      </c>
      <c r="E56048" t="s">
        <v>395</v>
      </c>
      <c r="F56048" t="s">
        <v>32</v>
      </c>
      <c r="G56048" s="2" t="s">
        <v>455</v>
      </c>
      <c r="H56048" s="2" t="s">
        <v>817</v>
      </c>
      <c r="I56048" s="2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35">
      <c r="A56049">
        <v>2019</v>
      </c>
      <c r="B56049">
        <v>9</v>
      </c>
      <c r="C56049" s="1">
        <f>DATE(Airline_Delay_Cause[[#This Row],[year]],Airline_Delay_Cause[[#This Row],[month]],1)</f>
        <v>43709</v>
      </c>
      <c r="D56049" t="s">
        <v>394</v>
      </c>
      <c r="E56049" t="s">
        <v>395</v>
      </c>
      <c r="F56049" t="s">
        <v>33</v>
      </c>
      <c r="G56049" s="2" t="s">
        <v>456</v>
      </c>
      <c r="H56049" s="2" t="s">
        <v>808</v>
      </c>
      <c r="I56049" s="2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35">
      <c r="A56050">
        <v>2019</v>
      </c>
      <c r="B56050">
        <v>9</v>
      </c>
      <c r="C56050" s="1">
        <f>DATE(Airline_Delay_Cause[[#This Row],[year]],Airline_Delay_Cause[[#This Row],[month]],1)</f>
        <v>43709</v>
      </c>
      <c r="D56050" t="s">
        <v>394</v>
      </c>
      <c r="E56050" t="s">
        <v>395</v>
      </c>
      <c r="F56050" t="s">
        <v>114</v>
      </c>
      <c r="G56050" s="2" t="s">
        <v>530</v>
      </c>
      <c r="H56050" s="2" t="s">
        <v>839</v>
      </c>
      <c r="I56050" s="2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35">
      <c r="A56051">
        <v>2019</v>
      </c>
      <c r="B56051">
        <v>9</v>
      </c>
      <c r="C56051" s="1">
        <f>DATE(Airline_Delay_Cause[[#This Row],[year]],Airline_Delay_Cause[[#This Row],[month]],1)</f>
        <v>43709</v>
      </c>
      <c r="D56051" t="s">
        <v>394</v>
      </c>
      <c r="E56051" t="s">
        <v>395</v>
      </c>
      <c r="F56051" t="s">
        <v>34</v>
      </c>
      <c r="G56051" s="2" t="s">
        <v>457</v>
      </c>
      <c r="H56051" s="2" t="s">
        <v>818</v>
      </c>
      <c r="I56051" s="2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35">
      <c r="A56052">
        <v>2019</v>
      </c>
      <c r="B56052">
        <v>9</v>
      </c>
      <c r="C56052" s="1">
        <f>DATE(Airline_Delay_Cause[[#This Row],[year]],Airline_Delay_Cause[[#This Row],[month]],1)</f>
        <v>43709</v>
      </c>
      <c r="D56052" t="s">
        <v>394</v>
      </c>
      <c r="E56052" t="s">
        <v>395</v>
      </c>
      <c r="F56052" t="s">
        <v>115</v>
      </c>
      <c r="G56052" s="2" t="s">
        <v>531</v>
      </c>
      <c r="H56052" s="2" t="s">
        <v>840</v>
      </c>
      <c r="I56052" s="2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35">
      <c r="A56053">
        <v>2019</v>
      </c>
      <c r="B56053">
        <v>9</v>
      </c>
      <c r="C56053" s="1">
        <f>DATE(Airline_Delay_Cause[[#This Row],[year]],Airline_Delay_Cause[[#This Row],[month]],1)</f>
        <v>43709</v>
      </c>
      <c r="D56053" t="s">
        <v>394</v>
      </c>
      <c r="E56053" t="s">
        <v>395</v>
      </c>
      <c r="F56053" t="s">
        <v>38</v>
      </c>
      <c r="G56053" s="2" t="s">
        <v>461</v>
      </c>
      <c r="H56053" s="2" t="s">
        <v>819</v>
      </c>
      <c r="I56053" s="2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35">
      <c r="A56054">
        <v>2019</v>
      </c>
      <c r="B56054">
        <v>9</v>
      </c>
      <c r="C56054" s="1">
        <f>DATE(Airline_Delay_Cause[[#This Row],[year]],Airline_Delay_Cause[[#This Row],[month]],1)</f>
        <v>43709</v>
      </c>
      <c r="D56054" t="s">
        <v>394</v>
      </c>
      <c r="E56054" t="s">
        <v>395</v>
      </c>
      <c r="F56054" t="s">
        <v>39</v>
      </c>
      <c r="G56054" s="2" t="s">
        <v>462</v>
      </c>
      <c r="H56054" s="2" t="s">
        <v>821</v>
      </c>
      <c r="I56054" s="2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35">
      <c r="A56055">
        <v>2019</v>
      </c>
      <c r="B56055">
        <v>9</v>
      </c>
      <c r="C56055" s="1">
        <f>DATE(Airline_Delay_Cause[[#This Row],[year]],Airline_Delay_Cause[[#This Row],[month]],1)</f>
        <v>43709</v>
      </c>
      <c r="D56055" t="s">
        <v>394</v>
      </c>
      <c r="E56055" t="s">
        <v>395</v>
      </c>
      <c r="F56055" t="s">
        <v>40</v>
      </c>
      <c r="G56055" s="2" t="s">
        <v>463</v>
      </c>
      <c r="H56055" s="2" t="s">
        <v>307</v>
      </c>
      <c r="I56055" s="2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35">
      <c r="A56056">
        <v>2019</v>
      </c>
      <c r="B56056">
        <v>9</v>
      </c>
      <c r="C56056" s="1">
        <f>DATE(Airline_Delay_Cause[[#This Row],[year]],Airline_Delay_Cause[[#This Row],[month]],1)</f>
        <v>43709</v>
      </c>
      <c r="D56056" t="s">
        <v>394</v>
      </c>
      <c r="E56056" t="s">
        <v>395</v>
      </c>
      <c r="F56056" t="s">
        <v>41</v>
      </c>
      <c r="G56056" s="2" t="s">
        <v>464</v>
      </c>
      <c r="H56056" s="2" t="s">
        <v>811</v>
      </c>
      <c r="I56056" s="2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35">
      <c r="A56057">
        <v>2019</v>
      </c>
      <c r="B56057">
        <v>9</v>
      </c>
      <c r="C56057" s="1">
        <f>DATE(Airline_Delay_Cause[[#This Row],[year]],Airline_Delay_Cause[[#This Row],[month]],1)</f>
        <v>43709</v>
      </c>
      <c r="D56057" t="s">
        <v>394</v>
      </c>
      <c r="E56057" t="s">
        <v>395</v>
      </c>
      <c r="F56057" t="s">
        <v>42</v>
      </c>
      <c r="G56057" s="2" t="s">
        <v>465</v>
      </c>
      <c r="H56057" s="2" t="s">
        <v>307</v>
      </c>
      <c r="I56057" s="2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35">
      <c r="A56058">
        <v>2019</v>
      </c>
      <c r="B56058">
        <v>9</v>
      </c>
      <c r="C56058" s="1">
        <f>DATE(Airline_Delay_Cause[[#This Row],[year]],Airline_Delay_Cause[[#This Row],[month]],1)</f>
        <v>43709</v>
      </c>
      <c r="D56058" t="s">
        <v>394</v>
      </c>
      <c r="E56058" t="s">
        <v>395</v>
      </c>
      <c r="F56058" t="s">
        <v>116</v>
      </c>
      <c r="G56058" s="2" t="s">
        <v>532</v>
      </c>
      <c r="H56058" s="2" t="s">
        <v>841</v>
      </c>
      <c r="I56058" s="2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35">
      <c r="A56059">
        <v>2019</v>
      </c>
      <c r="B56059">
        <v>9</v>
      </c>
      <c r="C56059" s="1">
        <f>DATE(Airline_Delay_Cause[[#This Row],[year]],Airline_Delay_Cause[[#This Row],[month]],1)</f>
        <v>43709</v>
      </c>
      <c r="D56059" t="s">
        <v>394</v>
      </c>
      <c r="E56059" t="s">
        <v>395</v>
      </c>
      <c r="F56059" t="s">
        <v>45</v>
      </c>
      <c r="G56059" s="2" t="s">
        <v>467</v>
      </c>
      <c r="H56059" s="2" t="s">
        <v>307</v>
      </c>
      <c r="I56059" s="2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35">
      <c r="A56060">
        <v>2019</v>
      </c>
      <c r="B56060">
        <v>9</v>
      </c>
      <c r="C56060" s="1">
        <f>DATE(Airline_Delay_Cause[[#This Row],[year]],Airline_Delay_Cause[[#This Row],[month]],1)</f>
        <v>43709</v>
      </c>
      <c r="D56060" t="s">
        <v>394</v>
      </c>
      <c r="E56060" t="s">
        <v>395</v>
      </c>
      <c r="F56060" t="s">
        <v>48</v>
      </c>
      <c r="G56060" s="2" t="s">
        <v>470</v>
      </c>
      <c r="H56060" s="2" t="s">
        <v>823</v>
      </c>
      <c r="I56060" s="2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35">
      <c r="A56061">
        <v>2019</v>
      </c>
      <c r="B56061">
        <v>9</v>
      </c>
      <c r="C56061" s="1">
        <f>DATE(Airline_Delay_Cause[[#This Row],[year]],Airline_Delay_Cause[[#This Row],[month]],1)</f>
        <v>43709</v>
      </c>
      <c r="D56061" t="s">
        <v>394</v>
      </c>
      <c r="E56061" t="s">
        <v>395</v>
      </c>
      <c r="F56061" t="s">
        <v>117</v>
      </c>
      <c r="G56061" s="2" t="s">
        <v>533</v>
      </c>
      <c r="H56061" s="2" t="s">
        <v>841</v>
      </c>
      <c r="I56061" s="2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35">
      <c r="A56062">
        <v>2019</v>
      </c>
      <c r="B56062">
        <v>9</v>
      </c>
      <c r="C56062" s="1">
        <f>DATE(Airline_Delay_Cause[[#This Row],[year]],Airline_Delay_Cause[[#This Row],[month]],1)</f>
        <v>43709</v>
      </c>
      <c r="D56062" t="s">
        <v>394</v>
      </c>
      <c r="E56062" t="s">
        <v>395</v>
      </c>
      <c r="F56062" t="s">
        <v>118</v>
      </c>
      <c r="G56062" s="2" t="s">
        <v>534</v>
      </c>
      <c r="H56062" s="2" t="s">
        <v>810</v>
      </c>
      <c r="I56062" s="2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35">
      <c r="A56063">
        <v>2019</v>
      </c>
      <c r="B56063">
        <v>9</v>
      </c>
      <c r="C56063" s="1">
        <f>DATE(Airline_Delay_Cause[[#This Row],[year]],Airline_Delay_Cause[[#This Row],[month]],1)</f>
        <v>43709</v>
      </c>
      <c r="D56063" t="s">
        <v>394</v>
      </c>
      <c r="E56063" t="s">
        <v>395</v>
      </c>
      <c r="F56063" t="s">
        <v>50</v>
      </c>
      <c r="G56063" s="2" t="s">
        <v>472</v>
      </c>
      <c r="H56063" s="2" t="s">
        <v>824</v>
      </c>
      <c r="I56063" s="2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35">
      <c r="A56064">
        <v>2019</v>
      </c>
      <c r="B56064">
        <v>9</v>
      </c>
      <c r="C56064" s="1">
        <f>DATE(Airline_Delay_Cause[[#This Row],[year]],Airline_Delay_Cause[[#This Row],[month]],1)</f>
        <v>43709</v>
      </c>
      <c r="D56064" t="s">
        <v>394</v>
      </c>
      <c r="E56064" t="s">
        <v>395</v>
      </c>
      <c r="F56064" t="s">
        <v>51</v>
      </c>
      <c r="G56064" s="2" t="s">
        <v>473</v>
      </c>
      <c r="H56064" s="2" t="s">
        <v>821</v>
      </c>
      <c r="I56064" s="2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35">
      <c r="A56065">
        <v>2019</v>
      </c>
      <c r="B56065">
        <v>9</v>
      </c>
      <c r="C56065" s="1">
        <f>DATE(Airline_Delay_Cause[[#This Row],[year]],Airline_Delay_Cause[[#This Row],[month]],1)</f>
        <v>43709</v>
      </c>
      <c r="D56065" t="s">
        <v>394</v>
      </c>
      <c r="E56065" t="s">
        <v>395</v>
      </c>
      <c r="F56065" t="s">
        <v>52</v>
      </c>
      <c r="G56065" s="2" t="s">
        <v>474</v>
      </c>
      <c r="H56065" s="2" t="s">
        <v>812</v>
      </c>
      <c r="I56065" s="2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35">
      <c r="A56066">
        <v>2019</v>
      </c>
      <c r="B56066">
        <v>9</v>
      </c>
      <c r="C56066" s="1">
        <f>DATE(Airline_Delay_Cause[[#This Row],[year]],Airline_Delay_Cause[[#This Row],[month]],1)</f>
        <v>43709</v>
      </c>
      <c r="D56066" t="s">
        <v>394</v>
      </c>
      <c r="E56066" t="s">
        <v>395</v>
      </c>
      <c r="F56066" t="s">
        <v>122</v>
      </c>
      <c r="G56066" s="2" t="s">
        <v>538</v>
      </c>
      <c r="H56066" s="2" t="s">
        <v>842</v>
      </c>
      <c r="I56066" s="2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35">
      <c r="A56067">
        <v>2019</v>
      </c>
      <c r="B56067">
        <v>9</v>
      </c>
      <c r="C56067" s="1">
        <f>DATE(Airline_Delay_Cause[[#This Row],[year]],Airline_Delay_Cause[[#This Row],[month]],1)</f>
        <v>43709</v>
      </c>
      <c r="D56067" t="s">
        <v>394</v>
      </c>
      <c r="E56067" t="s">
        <v>395</v>
      </c>
      <c r="F56067" t="s">
        <v>54</v>
      </c>
      <c r="G56067" s="2" t="s">
        <v>476</v>
      </c>
      <c r="H56067" s="2" t="s">
        <v>826</v>
      </c>
      <c r="I56067" s="2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35">
      <c r="A56068">
        <v>2019</v>
      </c>
      <c r="B56068">
        <v>9</v>
      </c>
      <c r="C56068" s="1">
        <f>DATE(Airline_Delay_Cause[[#This Row],[year]],Airline_Delay_Cause[[#This Row],[month]],1)</f>
        <v>43709</v>
      </c>
      <c r="D56068" t="s">
        <v>394</v>
      </c>
      <c r="E56068" t="s">
        <v>395</v>
      </c>
      <c r="F56068" t="s">
        <v>185</v>
      </c>
      <c r="G56068" s="2" t="s">
        <v>598</v>
      </c>
      <c r="H56068" s="2" t="s">
        <v>836</v>
      </c>
      <c r="I56068" s="2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35">
      <c r="A56069">
        <v>2019</v>
      </c>
      <c r="B56069">
        <v>9</v>
      </c>
      <c r="C56069" s="1">
        <f>DATE(Airline_Delay_Cause[[#This Row],[year]],Airline_Delay_Cause[[#This Row],[month]],1)</f>
        <v>43709</v>
      </c>
      <c r="D56069" t="s">
        <v>394</v>
      </c>
      <c r="E56069" t="s">
        <v>395</v>
      </c>
      <c r="F56069" t="s">
        <v>124</v>
      </c>
      <c r="G56069" s="2" t="s">
        <v>540</v>
      </c>
      <c r="H56069" s="2" t="s">
        <v>839</v>
      </c>
      <c r="I56069" s="2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35">
      <c r="A56070">
        <v>2019</v>
      </c>
      <c r="B56070">
        <v>9</v>
      </c>
      <c r="C56070" s="1">
        <f>DATE(Airline_Delay_Cause[[#This Row],[year]],Airline_Delay_Cause[[#This Row],[month]],1)</f>
        <v>43709</v>
      </c>
      <c r="D56070" t="s">
        <v>394</v>
      </c>
      <c r="E56070" t="s">
        <v>395</v>
      </c>
      <c r="F56070" t="s">
        <v>125</v>
      </c>
      <c r="G56070" s="2" t="s">
        <v>541</v>
      </c>
      <c r="H56070" s="2" t="s">
        <v>840</v>
      </c>
      <c r="I56070" s="2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35">
      <c r="A56071">
        <v>2019</v>
      </c>
      <c r="B56071">
        <v>9</v>
      </c>
      <c r="C56071" s="1">
        <f>DATE(Airline_Delay_Cause[[#This Row],[year]],Airline_Delay_Cause[[#This Row],[month]],1)</f>
        <v>43709</v>
      </c>
      <c r="D56071" t="s">
        <v>394</v>
      </c>
      <c r="E56071" t="s">
        <v>395</v>
      </c>
      <c r="F56071" t="s">
        <v>126</v>
      </c>
      <c r="G56071" s="2" t="s">
        <v>542</v>
      </c>
      <c r="H56071" s="2" t="s">
        <v>828</v>
      </c>
      <c r="I56071" s="2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35">
      <c r="A56072">
        <v>2019</v>
      </c>
      <c r="B56072">
        <v>9</v>
      </c>
      <c r="C56072" s="1">
        <f>DATE(Airline_Delay_Cause[[#This Row],[year]],Airline_Delay_Cause[[#This Row],[month]],1)</f>
        <v>43709</v>
      </c>
      <c r="D56072" t="s">
        <v>394</v>
      </c>
      <c r="E56072" t="s">
        <v>395</v>
      </c>
      <c r="F56072" t="s">
        <v>56</v>
      </c>
      <c r="G56072" s="2" t="s">
        <v>478</v>
      </c>
      <c r="H56072" s="2" t="s">
        <v>827</v>
      </c>
      <c r="I56072" s="2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35">
      <c r="A56073">
        <v>2019</v>
      </c>
      <c r="B56073">
        <v>9</v>
      </c>
      <c r="C56073" s="1">
        <f>DATE(Airline_Delay_Cause[[#This Row],[year]],Airline_Delay_Cause[[#This Row],[month]],1)</f>
        <v>43709</v>
      </c>
      <c r="D56073" t="s">
        <v>394</v>
      </c>
      <c r="E56073" t="s">
        <v>395</v>
      </c>
      <c r="F56073" t="s">
        <v>127</v>
      </c>
      <c r="G56073" s="2" t="s">
        <v>543</v>
      </c>
      <c r="H56073" s="2" t="s">
        <v>843</v>
      </c>
      <c r="I56073" s="2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35">
      <c r="A56074">
        <v>2019</v>
      </c>
      <c r="B56074">
        <v>9</v>
      </c>
      <c r="C56074" s="1">
        <f>DATE(Airline_Delay_Cause[[#This Row],[year]],Airline_Delay_Cause[[#This Row],[month]],1)</f>
        <v>43709</v>
      </c>
      <c r="D56074" t="s">
        <v>394</v>
      </c>
      <c r="E56074" t="s">
        <v>395</v>
      </c>
      <c r="F56074" t="s">
        <v>59</v>
      </c>
      <c r="G56074" s="2" t="s">
        <v>481</v>
      </c>
      <c r="H56074" s="2" t="s">
        <v>812</v>
      </c>
      <c r="I56074" s="2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35">
      <c r="A56075">
        <v>2019</v>
      </c>
      <c r="B56075">
        <v>9</v>
      </c>
      <c r="C56075" s="1">
        <f>DATE(Airline_Delay_Cause[[#This Row],[year]],Airline_Delay_Cause[[#This Row],[month]],1)</f>
        <v>43709</v>
      </c>
      <c r="D56075" t="s">
        <v>394</v>
      </c>
      <c r="E56075" t="s">
        <v>395</v>
      </c>
      <c r="F56075" t="s">
        <v>396</v>
      </c>
      <c r="G56075" s="2" t="s">
        <v>780</v>
      </c>
      <c r="H56075" s="2" t="s">
        <v>855</v>
      </c>
      <c r="I56075" s="2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35">
      <c r="A56076">
        <v>2019</v>
      </c>
      <c r="B56076">
        <v>9</v>
      </c>
      <c r="C56076" s="1">
        <f>DATE(Airline_Delay_Cause[[#This Row],[year]],Airline_Delay_Cause[[#This Row],[month]],1)</f>
        <v>43709</v>
      </c>
      <c r="D56076" t="s">
        <v>394</v>
      </c>
      <c r="E56076" t="s">
        <v>395</v>
      </c>
      <c r="F56076" t="s">
        <v>128</v>
      </c>
      <c r="G56076" s="2" t="s">
        <v>544</v>
      </c>
      <c r="H56076" s="2" t="s">
        <v>844</v>
      </c>
      <c r="I56076" s="2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35">
      <c r="A56077">
        <v>2019</v>
      </c>
      <c r="B56077">
        <v>9</v>
      </c>
      <c r="C56077" s="1">
        <f>DATE(Airline_Delay_Cause[[#This Row],[year]],Airline_Delay_Cause[[#This Row],[month]],1)</f>
        <v>43709</v>
      </c>
      <c r="D56077" t="s">
        <v>394</v>
      </c>
      <c r="E56077" t="s">
        <v>395</v>
      </c>
      <c r="F56077" t="s">
        <v>64</v>
      </c>
      <c r="G56077" s="2" t="s">
        <v>470</v>
      </c>
      <c r="H56077" s="2" t="s">
        <v>823</v>
      </c>
      <c r="I56077" s="2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35">
      <c r="A56078">
        <v>2019</v>
      </c>
      <c r="B56078">
        <v>9</v>
      </c>
      <c r="C56078" s="1">
        <f>DATE(Airline_Delay_Cause[[#This Row],[year]],Airline_Delay_Cause[[#This Row],[month]],1)</f>
        <v>43709</v>
      </c>
      <c r="D56078" t="s">
        <v>394</v>
      </c>
      <c r="E56078" t="s">
        <v>395</v>
      </c>
      <c r="F56078" t="s">
        <v>129</v>
      </c>
      <c r="G56078" s="2" t="s">
        <v>545</v>
      </c>
      <c r="H56078" s="2" t="s">
        <v>810</v>
      </c>
      <c r="I56078" s="2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35">
      <c r="A56079">
        <v>2019</v>
      </c>
      <c r="B56079">
        <v>9</v>
      </c>
      <c r="C56079" s="1">
        <f>DATE(Airline_Delay_Cause[[#This Row],[year]],Airline_Delay_Cause[[#This Row],[month]],1)</f>
        <v>43709</v>
      </c>
      <c r="D56079" t="s">
        <v>394</v>
      </c>
      <c r="E56079" t="s">
        <v>395</v>
      </c>
      <c r="F56079" t="s">
        <v>130</v>
      </c>
      <c r="G56079" s="2" t="s">
        <v>546</v>
      </c>
      <c r="H56079" s="2" t="s">
        <v>845</v>
      </c>
      <c r="I56079" s="2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35">
      <c r="A56080">
        <v>2019</v>
      </c>
      <c r="B56080">
        <v>9</v>
      </c>
      <c r="C56080" s="1">
        <f>DATE(Airline_Delay_Cause[[#This Row],[year]],Airline_Delay_Cause[[#This Row],[month]],1)</f>
        <v>43709</v>
      </c>
      <c r="D56080" t="s">
        <v>394</v>
      </c>
      <c r="E56080" t="s">
        <v>395</v>
      </c>
      <c r="F56080" t="s">
        <v>66</v>
      </c>
      <c r="G56080" s="2" t="s">
        <v>486</v>
      </c>
      <c r="H56080" s="2" t="s">
        <v>825</v>
      </c>
      <c r="I56080" s="2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35">
      <c r="A56081">
        <v>2019</v>
      </c>
      <c r="B56081">
        <v>9</v>
      </c>
      <c r="C56081" s="1">
        <f>DATE(Airline_Delay_Cause[[#This Row],[year]],Airline_Delay_Cause[[#This Row],[month]],1)</f>
        <v>43709</v>
      </c>
      <c r="D56081" t="s">
        <v>394</v>
      </c>
      <c r="E56081" t="s">
        <v>395</v>
      </c>
      <c r="F56081" t="s">
        <v>268</v>
      </c>
      <c r="G56081" s="2" t="s">
        <v>666</v>
      </c>
      <c r="H56081" s="2" t="s">
        <v>844</v>
      </c>
      <c r="I56081" s="2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5">
      <c r="A56082">
        <v>2019</v>
      </c>
      <c r="B56082">
        <v>9</v>
      </c>
      <c r="C56082" s="1">
        <f>DATE(Airline_Delay_Cause[[#This Row],[year]],Airline_Delay_Cause[[#This Row],[month]],1)</f>
        <v>43709</v>
      </c>
      <c r="D56082" t="s">
        <v>394</v>
      </c>
      <c r="E56082" t="s">
        <v>395</v>
      </c>
      <c r="F56082" t="s">
        <v>131</v>
      </c>
      <c r="G56082" s="2" t="s">
        <v>547</v>
      </c>
      <c r="H56082" s="2" t="s">
        <v>846</v>
      </c>
      <c r="I56082" s="2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35">
      <c r="A56083">
        <v>2019</v>
      </c>
      <c r="B56083">
        <v>9</v>
      </c>
      <c r="C56083" s="1">
        <f>DATE(Airline_Delay_Cause[[#This Row],[year]],Airline_Delay_Cause[[#This Row],[month]],1)</f>
        <v>43709</v>
      </c>
      <c r="D56083" t="s">
        <v>394</v>
      </c>
      <c r="E56083" t="s">
        <v>395</v>
      </c>
      <c r="F56083" t="s">
        <v>132</v>
      </c>
      <c r="G56083" s="2" t="s">
        <v>548</v>
      </c>
      <c r="H56083" s="2" t="s">
        <v>828</v>
      </c>
      <c r="I56083" s="2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35">
      <c r="A56084">
        <v>2019</v>
      </c>
      <c r="B56084">
        <v>9</v>
      </c>
      <c r="C56084" s="1">
        <f>DATE(Airline_Delay_Cause[[#This Row],[year]],Airline_Delay_Cause[[#This Row],[month]],1)</f>
        <v>43709</v>
      </c>
      <c r="D56084" t="s">
        <v>394</v>
      </c>
      <c r="E56084" t="s">
        <v>395</v>
      </c>
      <c r="F56084" t="s">
        <v>133</v>
      </c>
      <c r="G56084" s="2" t="s">
        <v>549</v>
      </c>
      <c r="H56084" s="2" t="s">
        <v>844</v>
      </c>
      <c r="I56084" s="2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35">
      <c r="A56085">
        <v>2019</v>
      </c>
      <c r="B56085">
        <v>9</v>
      </c>
      <c r="C56085" s="1">
        <f>DATE(Airline_Delay_Cause[[#This Row],[year]],Airline_Delay_Cause[[#This Row],[month]],1)</f>
        <v>43709</v>
      </c>
      <c r="D56085" t="s">
        <v>394</v>
      </c>
      <c r="E56085" t="s">
        <v>395</v>
      </c>
      <c r="F56085" t="s">
        <v>134</v>
      </c>
      <c r="G56085" s="2" t="s">
        <v>550</v>
      </c>
      <c r="H56085" s="2" t="s">
        <v>847</v>
      </c>
      <c r="I56085" s="2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35">
      <c r="A56086">
        <v>2019</v>
      </c>
      <c r="B56086">
        <v>9</v>
      </c>
      <c r="C56086" s="1">
        <f>DATE(Airline_Delay_Cause[[#This Row],[year]],Airline_Delay_Cause[[#This Row],[month]],1)</f>
        <v>43709</v>
      </c>
      <c r="D56086" t="s">
        <v>394</v>
      </c>
      <c r="E56086" t="s">
        <v>395</v>
      </c>
      <c r="F56086" t="s">
        <v>135</v>
      </c>
      <c r="G56086" s="2" t="s">
        <v>551</v>
      </c>
      <c r="H56086" s="2" t="s">
        <v>839</v>
      </c>
      <c r="I56086" s="2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35">
      <c r="A56087">
        <v>2019</v>
      </c>
      <c r="B56087">
        <v>9</v>
      </c>
      <c r="C56087" s="1">
        <f>DATE(Airline_Delay_Cause[[#This Row],[year]],Airline_Delay_Cause[[#This Row],[month]],1)</f>
        <v>43709</v>
      </c>
      <c r="D56087" t="s">
        <v>394</v>
      </c>
      <c r="E56087" t="s">
        <v>395</v>
      </c>
      <c r="F56087" t="s">
        <v>72</v>
      </c>
      <c r="G56087" s="2" t="s">
        <v>488</v>
      </c>
      <c r="H56087" s="2" t="s">
        <v>808</v>
      </c>
      <c r="I56087" s="2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35">
      <c r="A56088">
        <v>2019</v>
      </c>
      <c r="B56088">
        <v>9</v>
      </c>
      <c r="C56088" s="1">
        <f>DATE(Airline_Delay_Cause[[#This Row],[year]],Airline_Delay_Cause[[#This Row],[month]],1)</f>
        <v>43709</v>
      </c>
      <c r="D56088" t="s">
        <v>394</v>
      </c>
      <c r="E56088" t="s">
        <v>395</v>
      </c>
      <c r="F56088" t="s">
        <v>136</v>
      </c>
      <c r="G56088" s="2" t="s">
        <v>552</v>
      </c>
      <c r="H56088" s="2" t="s">
        <v>844</v>
      </c>
      <c r="I56088" s="2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35">
      <c r="A56089">
        <v>2019</v>
      </c>
      <c r="B56089">
        <v>9</v>
      </c>
      <c r="C56089" s="1">
        <f>DATE(Airline_Delay_Cause[[#This Row],[year]],Airline_Delay_Cause[[#This Row],[month]],1)</f>
        <v>43709</v>
      </c>
      <c r="D56089" t="s">
        <v>394</v>
      </c>
      <c r="E56089" t="s">
        <v>395</v>
      </c>
      <c r="F56089" t="s">
        <v>292</v>
      </c>
      <c r="G56089" s="2" t="s">
        <v>687</v>
      </c>
      <c r="H56089" s="2" t="s">
        <v>810</v>
      </c>
      <c r="I56089" s="2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35">
      <c r="A56090">
        <v>2019</v>
      </c>
      <c r="B56090">
        <v>9</v>
      </c>
      <c r="C56090" s="1">
        <f>DATE(Airline_Delay_Cause[[#This Row],[year]],Airline_Delay_Cause[[#This Row],[month]],1)</f>
        <v>43709</v>
      </c>
      <c r="D56090" t="s">
        <v>394</v>
      </c>
      <c r="E56090" t="s">
        <v>395</v>
      </c>
      <c r="F56090" t="s">
        <v>74</v>
      </c>
      <c r="G56090" s="2" t="s">
        <v>493</v>
      </c>
      <c r="H56090" s="2" t="s">
        <v>831</v>
      </c>
      <c r="I56090" s="2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35">
      <c r="A56091">
        <v>2019</v>
      </c>
      <c r="B56091">
        <v>9</v>
      </c>
      <c r="C56091" s="1">
        <f>DATE(Airline_Delay_Cause[[#This Row],[year]],Airline_Delay_Cause[[#This Row],[month]],1)</f>
        <v>43709</v>
      </c>
      <c r="D56091" t="s">
        <v>394</v>
      </c>
      <c r="E56091" t="s">
        <v>395</v>
      </c>
      <c r="F56091" t="s">
        <v>138</v>
      </c>
      <c r="G56091" s="2" t="s">
        <v>554</v>
      </c>
      <c r="H56091" s="2" t="s">
        <v>828</v>
      </c>
      <c r="I56091" s="2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35">
      <c r="A56092">
        <v>2019</v>
      </c>
      <c r="B56092">
        <v>9</v>
      </c>
      <c r="C56092" s="1">
        <f>DATE(Airline_Delay_Cause[[#This Row],[year]],Airline_Delay_Cause[[#This Row],[month]],1)</f>
        <v>43709</v>
      </c>
      <c r="D56092" t="s">
        <v>394</v>
      </c>
      <c r="E56092" t="s">
        <v>395</v>
      </c>
      <c r="F56092" t="s">
        <v>139</v>
      </c>
      <c r="G56092" s="2" t="s">
        <v>555</v>
      </c>
      <c r="H56092" s="2" t="s">
        <v>804</v>
      </c>
      <c r="I56092" s="2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35">
      <c r="A56093">
        <v>2019</v>
      </c>
      <c r="B56093">
        <v>9</v>
      </c>
      <c r="C56093" s="1">
        <f>DATE(Airline_Delay_Cause[[#This Row],[year]],Airline_Delay_Cause[[#This Row],[month]],1)</f>
        <v>43709</v>
      </c>
      <c r="D56093" t="s">
        <v>394</v>
      </c>
      <c r="E56093" t="s">
        <v>395</v>
      </c>
      <c r="F56093" t="s">
        <v>75</v>
      </c>
      <c r="G56093" s="2" t="s">
        <v>494</v>
      </c>
      <c r="H56093" s="2" t="s">
        <v>816</v>
      </c>
      <c r="I56093" s="2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35">
      <c r="A56094">
        <v>2019</v>
      </c>
      <c r="B56094">
        <v>9</v>
      </c>
      <c r="C56094" s="1">
        <f>DATE(Airline_Delay_Cause[[#This Row],[year]],Airline_Delay_Cause[[#This Row],[month]],1)</f>
        <v>43709</v>
      </c>
      <c r="D56094" t="s">
        <v>394</v>
      </c>
      <c r="E56094" t="s">
        <v>395</v>
      </c>
      <c r="F56094" t="s">
        <v>140</v>
      </c>
      <c r="G56094" s="2" t="s">
        <v>556</v>
      </c>
      <c r="H56094" s="2" t="s">
        <v>810</v>
      </c>
      <c r="I56094" s="2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35">
      <c r="A56095">
        <v>2019</v>
      </c>
      <c r="B56095">
        <v>9</v>
      </c>
      <c r="C56095" s="1">
        <f>DATE(Airline_Delay_Cause[[#This Row],[year]],Airline_Delay_Cause[[#This Row],[month]],1)</f>
        <v>43709</v>
      </c>
      <c r="D56095" t="s">
        <v>394</v>
      </c>
      <c r="E56095" t="s">
        <v>395</v>
      </c>
      <c r="F56095" t="s">
        <v>248</v>
      </c>
      <c r="G56095" s="2" t="s">
        <v>649</v>
      </c>
      <c r="H56095" s="2" t="s">
        <v>842</v>
      </c>
      <c r="I56095" s="2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35">
      <c r="A56096">
        <v>2019</v>
      </c>
      <c r="B56096">
        <v>9</v>
      </c>
      <c r="C56096" s="1">
        <f>DATE(Airline_Delay_Cause[[#This Row],[year]],Airline_Delay_Cause[[#This Row],[month]],1)</f>
        <v>43709</v>
      </c>
      <c r="D56096" t="s">
        <v>394</v>
      </c>
      <c r="E56096" t="s">
        <v>395</v>
      </c>
      <c r="F56096" t="s">
        <v>142</v>
      </c>
      <c r="G56096" s="2" t="s">
        <v>558</v>
      </c>
      <c r="H56096" s="2" t="s">
        <v>828</v>
      </c>
      <c r="I56096" s="2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35">
      <c r="A56097">
        <v>2019</v>
      </c>
      <c r="B56097">
        <v>9</v>
      </c>
      <c r="C56097" s="1">
        <f>DATE(Airline_Delay_Cause[[#This Row],[year]],Airline_Delay_Cause[[#This Row],[month]],1)</f>
        <v>43709</v>
      </c>
      <c r="D56097" t="s">
        <v>394</v>
      </c>
      <c r="E56097" t="s">
        <v>395</v>
      </c>
      <c r="F56097" t="s">
        <v>77</v>
      </c>
      <c r="G56097" s="2" t="s">
        <v>496</v>
      </c>
      <c r="H56097" s="2" t="s">
        <v>809</v>
      </c>
      <c r="I56097" s="2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35">
      <c r="A56098">
        <v>2019</v>
      </c>
      <c r="B56098">
        <v>9</v>
      </c>
      <c r="C56098" s="1">
        <f>DATE(Airline_Delay_Cause[[#This Row],[year]],Airline_Delay_Cause[[#This Row],[month]],1)</f>
        <v>43709</v>
      </c>
      <c r="D56098" t="s">
        <v>394</v>
      </c>
      <c r="E56098" t="s">
        <v>395</v>
      </c>
      <c r="F56098" t="s">
        <v>81</v>
      </c>
      <c r="G56098" s="2" t="s">
        <v>500</v>
      </c>
      <c r="H56098" s="2" t="s">
        <v>809</v>
      </c>
      <c r="I56098" s="2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35">
      <c r="A56099">
        <v>2019</v>
      </c>
      <c r="B56099">
        <v>9</v>
      </c>
      <c r="C56099" s="1">
        <f>DATE(Airline_Delay_Cause[[#This Row],[year]],Airline_Delay_Cause[[#This Row],[month]],1)</f>
        <v>43709</v>
      </c>
      <c r="D56099" t="s">
        <v>394</v>
      </c>
      <c r="E56099" t="s">
        <v>395</v>
      </c>
      <c r="F56099" t="s">
        <v>143</v>
      </c>
      <c r="G56099" s="2" t="s">
        <v>559</v>
      </c>
      <c r="H56099" s="2" t="s">
        <v>840</v>
      </c>
      <c r="I56099" s="2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35">
      <c r="A56100">
        <v>2019</v>
      </c>
      <c r="B56100">
        <v>9</v>
      </c>
      <c r="C56100" s="1">
        <f>DATE(Airline_Delay_Cause[[#This Row],[year]],Airline_Delay_Cause[[#This Row],[month]],1)</f>
        <v>43709</v>
      </c>
      <c r="D56100" t="s">
        <v>394</v>
      </c>
      <c r="E56100" t="s">
        <v>395</v>
      </c>
      <c r="F56100" t="s">
        <v>82</v>
      </c>
      <c r="G56100" s="2" t="s">
        <v>501</v>
      </c>
      <c r="H56100" s="2" t="s">
        <v>824</v>
      </c>
      <c r="I56100" s="2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35">
      <c r="A56101">
        <v>2019</v>
      </c>
      <c r="B56101">
        <v>9</v>
      </c>
      <c r="C56101" s="1">
        <f>DATE(Airline_Delay_Cause[[#This Row],[year]],Airline_Delay_Cause[[#This Row],[month]],1)</f>
        <v>43709</v>
      </c>
      <c r="D56101" t="s">
        <v>394</v>
      </c>
      <c r="E56101" t="s">
        <v>395</v>
      </c>
      <c r="F56101" t="s">
        <v>144</v>
      </c>
      <c r="G56101" s="2" t="s">
        <v>560</v>
      </c>
      <c r="H56101" s="2" t="s">
        <v>807</v>
      </c>
      <c r="I56101" s="2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35">
      <c r="A56102">
        <v>2019</v>
      </c>
      <c r="B56102">
        <v>9</v>
      </c>
      <c r="C56102" s="1">
        <f>DATE(Airline_Delay_Cause[[#This Row],[year]],Airline_Delay_Cause[[#This Row],[month]],1)</f>
        <v>43709</v>
      </c>
      <c r="D56102" t="s">
        <v>394</v>
      </c>
      <c r="E56102" t="s">
        <v>395</v>
      </c>
      <c r="F56102" t="s">
        <v>83</v>
      </c>
      <c r="G56102" s="2" t="s">
        <v>502</v>
      </c>
      <c r="H56102" s="2" t="s">
        <v>819</v>
      </c>
      <c r="I56102" s="2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35">
      <c r="A56103">
        <v>2019</v>
      </c>
      <c r="B56103">
        <v>9</v>
      </c>
      <c r="C56103" s="1">
        <f>DATE(Airline_Delay_Cause[[#This Row],[year]],Airline_Delay_Cause[[#This Row],[month]],1)</f>
        <v>43709</v>
      </c>
      <c r="D56103" t="s">
        <v>394</v>
      </c>
      <c r="E56103" t="s">
        <v>395</v>
      </c>
      <c r="F56103" t="s">
        <v>146</v>
      </c>
      <c r="G56103" s="2" t="s">
        <v>562</v>
      </c>
      <c r="H56103" s="2" t="s">
        <v>844</v>
      </c>
      <c r="I56103" s="2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35">
      <c r="A56104">
        <v>2019</v>
      </c>
      <c r="B56104">
        <v>9</v>
      </c>
      <c r="C56104" s="1">
        <f>DATE(Airline_Delay_Cause[[#This Row],[year]],Airline_Delay_Cause[[#This Row],[month]],1)</f>
        <v>43709</v>
      </c>
      <c r="D56104" t="s">
        <v>394</v>
      </c>
      <c r="E56104" t="s">
        <v>395</v>
      </c>
      <c r="F56104" t="s">
        <v>147</v>
      </c>
      <c r="G56104" s="2" t="s">
        <v>563</v>
      </c>
      <c r="H56104" s="2" t="s">
        <v>849</v>
      </c>
      <c r="I56104" s="2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35">
      <c r="A56105">
        <v>2019</v>
      </c>
      <c r="B56105">
        <v>9</v>
      </c>
      <c r="C56105" s="1">
        <f>DATE(Airline_Delay_Cause[[#This Row],[year]],Airline_Delay_Cause[[#This Row],[month]],1)</f>
        <v>43709</v>
      </c>
      <c r="D56105" t="s">
        <v>394</v>
      </c>
      <c r="E56105" t="s">
        <v>395</v>
      </c>
      <c r="F56105" t="s">
        <v>85</v>
      </c>
      <c r="G56105" s="2" t="s">
        <v>504</v>
      </c>
      <c r="H56105" s="2" t="s">
        <v>832</v>
      </c>
      <c r="I56105" s="2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35">
      <c r="A56106">
        <v>2019</v>
      </c>
      <c r="B56106">
        <v>9</v>
      </c>
      <c r="C56106" s="1">
        <f>DATE(Airline_Delay_Cause[[#This Row],[year]],Airline_Delay_Cause[[#This Row],[month]],1)</f>
        <v>43709</v>
      </c>
      <c r="D56106" t="s">
        <v>394</v>
      </c>
      <c r="E56106" t="s">
        <v>395</v>
      </c>
      <c r="F56106" t="s">
        <v>148</v>
      </c>
      <c r="G56106" s="2" t="s">
        <v>564</v>
      </c>
      <c r="H56106" s="2" t="s">
        <v>839</v>
      </c>
      <c r="I56106" s="2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35">
      <c r="A56107">
        <v>2019</v>
      </c>
      <c r="B56107">
        <v>9</v>
      </c>
      <c r="C56107" s="1">
        <f>DATE(Airline_Delay_Cause[[#This Row],[year]],Airline_Delay_Cause[[#This Row],[month]],1)</f>
        <v>43709</v>
      </c>
      <c r="D56107" t="s">
        <v>394</v>
      </c>
      <c r="E56107" t="s">
        <v>395</v>
      </c>
      <c r="F56107" t="s">
        <v>86</v>
      </c>
      <c r="G56107" s="2" t="s">
        <v>505</v>
      </c>
      <c r="H56107" s="2" t="s">
        <v>815</v>
      </c>
      <c r="I56107" s="2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35">
      <c r="A56108">
        <v>2019</v>
      </c>
      <c r="B56108">
        <v>9</v>
      </c>
      <c r="C56108" s="1">
        <f>DATE(Airline_Delay_Cause[[#This Row],[year]],Airline_Delay_Cause[[#This Row],[month]],1)</f>
        <v>43709</v>
      </c>
      <c r="D56108" t="s">
        <v>394</v>
      </c>
      <c r="E56108" t="s">
        <v>395</v>
      </c>
      <c r="F56108" t="s">
        <v>87</v>
      </c>
      <c r="G56108" s="2" t="s">
        <v>506</v>
      </c>
      <c r="H56108" s="2" t="s">
        <v>820</v>
      </c>
      <c r="I56108" s="2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35">
      <c r="A56109">
        <v>2019</v>
      </c>
      <c r="B56109">
        <v>9</v>
      </c>
      <c r="C56109" s="1">
        <f>DATE(Airline_Delay_Cause[[#This Row],[year]],Airline_Delay_Cause[[#This Row],[month]],1)</f>
        <v>43709</v>
      </c>
      <c r="D56109" t="s">
        <v>394</v>
      </c>
      <c r="E56109" t="s">
        <v>395</v>
      </c>
      <c r="F56109" t="s">
        <v>149</v>
      </c>
      <c r="G56109" s="2" t="s">
        <v>565</v>
      </c>
      <c r="H56109" s="2" t="s">
        <v>828</v>
      </c>
      <c r="I56109" s="2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35">
      <c r="A56110">
        <v>2019</v>
      </c>
      <c r="B56110">
        <v>9</v>
      </c>
      <c r="C56110" s="1">
        <f>DATE(Airline_Delay_Cause[[#This Row],[year]],Airline_Delay_Cause[[#This Row],[month]],1)</f>
        <v>43709</v>
      </c>
      <c r="D56110" t="s">
        <v>394</v>
      </c>
      <c r="E56110" t="s">
        <v>395</v>
      </c>
      <c r="F56110" t="s">
        <v>150</v>
      </c>
      <c r="G56110" s="2" t="s">
        <v>511</v>
      </c>
      <c r="H56110" s="2" t="s">
        <v>842</v>
      </c>
      <c r="I56110" s="2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35">
      <c r="A56111">
        <v>2019</v>
      </c>
      <c r="B56111">
        <v>9</v>
      </c>
      <c r="C56111" s="1">
        <f>DATE(Airline_Delay_Cause[[#This Row],[year]],Airline_Delay_Cause[[#This Row],[month]],1)</f>
        <v>43709</v>
      </c>
      <c r="D56111" t="s">
        <v>394</v>
      </c>
      <c r="E56111" t="s">
        <v>395</v>
      </c>
      <c r="F56111" t="s">
        <v>89</v>
      </c>
      <c r="G56111" s="2" t="s">
        <v>508</v>
      </c>
      <c r="H56111" s="2" t="s">
        <v>804</v>
      </c>
      <c r="I56111" s="2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35">
      <c r="A56112">
        <v>2019</v>
      </c>
      <c r="B56112">
        <v>9</v>
      </c>
      <c r="C56112" s="1">
        <f>DATE(Airline_Delay_Cause[[#This Row],[year]],Airline_Delay_Cause[[#This Row],[month]],1)</f>
        <v>43709</v>
      </c>
      <c r="D56112" t="s">
        <v>394</v>
      </c>
      <c r="E56112" t="s">
        <v>395</v>
      </c>
      <c r="F56112" t="s">
        <v>151</v>
      </c>
      <c r="G56112" s="2" t="s">
        <v>566</v>
      </c>
      <c r="H56112" s="2" t="s">
        <v>850</v>
      </c>
      <c r="I56112" s="2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35">
      <c r="A56113">
        <v>2019</v>
      </c>
      <c r="B56113">
        <v>9</v>
      </c>
      <c r="C56113" s="1">
        <f>DATE(Airline_Delay_Cause[[#This Row],[year]],Airline_Delay_Cause[[#This Row],[month]],1)</f>
        <v>43709</v>
      </c>
      <c r="D56113" t="s">
        <v>394</v>
      </c>
      <c r="E56113" t="s">
        <v>395</v>
      </c>
      <c r="F56113" t="s">
        <v>90</v>
      </c>
      <c r="G56113" s="2" t="s">
        <v>509</v>
      </c>
      <c r="H56113" s="2" t="s">
        <v>804</v>
      </c>
      <c r="I56113" s="2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35">
      <c r="A56114">
        <v>2019</v>
      </c>
      <c r="B56114">
        <v>9</v>
      </c>
      <c r="C56114" s="1">
        <f>DATE(Airline_Delay_Cause[[#This Row],[year]],Airline_Delay_Cause[[#This Row],[month]],1)</f>
        <v>43709</v>
      </c>
      <c r="D56114" t="s">
        <v>394</v>
      </c>
      <c r="E56114" t="s">
        <v>395</v>
      </c>
      <c r="F56114" t="s">
        <v>153</v>
      </c>
      <c r="G56114" s="2" t="s">
        <v>568</v>
      </c>
      <c r="H56114" s="2" t="s">
        <v>839</v>
      </c>
      <c r="I56114" s="2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35">
      <c r="A56115">
        <v>2019</v>
      </c>
      <c r="B56115">
        <v>9</v>
      </c>
      <c r="C56115" s="1">
        <f>DATE(Airline_Delay_Cause[[#This Row],[year]],Airline_Delay_Cause[[#This Row],[month]],1)</f>
        <v>43709</v>
      </c>
      <c r="D56115" t="s">
        <v>394</v>
      </c>
      <c r="E56115" t="s">
        <v>395</v>
      </c>
      <c r="F56115" t="s">
        <v>92</v>
      </c>
      <c r="G56115" s="2" t="s">
        <v>511</v>
      </c>
      <c r="H56115" s="2" t="s">
        <v>813</v>
      </c>
      <c r="I56115" s="2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35">
      <c r="A56116">
        <v>2019</v>
      </c>
      <c r="B56116">
        <v>9</v>
      </c>
      <c r="C56116" s="1">
        <f>DATE(Airline_Delay_Cause[[#This Row],[year]],Airline_Delay_Cause[[#This Row],[month]],1)</f>
        <v>43709</v>
      </c>
      <c r="D56116" t="s">
        <v>394</v>
      </c>
      <c r="E56116" t="s">
        <v>395</v>
      </c>
      <c r="F56116" t="s">
        <v>154</v>
      </c>
      <c r="G56116" s="2" t="s">
        <v>569</v>
      </c>
      <c r="H56116" s="2" t="s">
        <v>827</v>
      </c>
      <c r="I56116" s="2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35">
      <c r="A56117">
        <v>2019</v>
      </c>
      <c r="B56117">
        <v>9</v>
      </c>
      <c r="C56117" s="1">
        <f>DATE(Airline_Delay_Cause[[#This Row],[year]],Airline_Delay_Cause[[#This Row],[month]],1)</f>
        <v>43709</v>
      </c>
      <c r="D56117" t="s">
        <v>394</v>
      </c>
      <c r="E56117" t="s">
        <v>395</v>
      </c>
      <c r="F56117" t="s">
        <v>368</v>
      </c>
      <c r="G56117" s="2" t="s">
        <v>756</v>
      </c>
      <c r="H56117" s="2" t="s">
        <v>842</v>
      </c>
      <c r="I56117" s="2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35">
      <c r="A56118">
        <v>2019</v>
      </c>
      <c r="B56118">
        <v>9</v>
      </c>
      <c r="C56118" s="1">
        <f>DATE(Airline_Delay_Cause[[#This Row],[year]],Airline_Delay_Cause[[#This Row],[month]],1)</f>
        <v>43709</v>
      </c>
      <c r="D56118" t="s">
        <v>394</v>
      </c>
      <c r="E56118" t="s">
        <v>395</v>
      </c>
      <c r="F56118" t="s">
        <v>93</v>
      </c>
      <c r="G56118" s="2" t="s">
        <v>512</v>
      </c>
      <c r="H56118" s="2" t="s">
        <v>811</v>
      </c>
      <c r="I56118" s="2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35">
      <c r="A56119">
        <v>2019</v>
      </c>
      <c r="B56119">
        <v>9</v>
      </c>
      <c r="C56119" s="1">
        <f>DATE(Airline_Delay_Cause[[#This Row],[year]],Airline_Delay_Cause[[#This Row],[month]],1)</f>
        <v>43709</v>
      </c>
      <c r="D56119" t="s">
        <v>394</v>
      </c>
      <c r="E56119" t="s">
        <v>395</v>
      </c>
      <c r="F56119" t="s">
        <v>94</v>
      </c>
      <c r="G56119" s="2" t="s">
        <v>513</v>
      </c>
      <c r="H56119" s="2" t="s">
        <v>820</v>
      </c>
      <c r="I56119" s="2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35">
      <c r="A56120">
        <v>2019</v>
      </c>
      <c r="B56120">
        <v>9</v>
      </c>
      <c r="C56120" s="1">
        <f>DATE(Airline_Delay_Cause[[#This Row],[year]],Airline_Delay_Cause[[#This Row],[month]],1)</f>
        <v>43709</v>
      </c>
      <c r="D56120" t="s">
        <v>394</v>
      </c>
      <c r="E56120" t="s">
        <v>395</v>
      </c>
      <c r="F56120" t="s">
        <v>155</v>
      </c>
      <c r="G56120" s="2" t="s">
        <v>570</v>
      </c>
      <c r="H56120" s="2" t="s">
        <v>847</v>
      </c>
      <c r="I56120" s="2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35">
      <c r="A56121">
        <v>2019</v>
      </c>
      <c r="B56121">
        <v>9</v>
      </c>
      <c r="C56121" s="1">
        <f>DATE(Airline_Delay_Cause[[#This Row],[year]],Airline_Delay_Cause[[#This Row],[month]],1)</f>
        <v>43709</v>
      </c>
      <c r="D56121" t="s">
        <v>394</v>
      </c>
      <c r="E56121" t="s">
        <v>395</v>
      </c>
      <c r="F56121" t="s">
        <v>96</v>
      </c>
      <c r="G56121" s="2" t="s">
        <v>515</v>
      </c>
      <c r="H56121" s="2" t="s">
        <v>808</v>
      </c>
      <c r="I56121" s="2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35">
      <c r="A56122">
        <v>2019</v>
      </c>
      <c r="B56122">
        <v>9</v>
      </c>
      <c r="C56122" s="1">
        <f>DATE(Airline_Delay_Cause[[#This Row],[year]],Airline_Delay_Cause[[#This Row],[month]],1)</f>
        <v>43709</v>
      </c>
      <c r="D56122" t="s">
        <v>394</v>
      </c>
      <c r="E56122" t="s">
        <v>395</v>
      </c>
      <c r="F56122" t="s">
        <v>156</v>
      </c>
      <c r="G56122" s="2" t="s">
        <v>571</v>
      </c>
      <c r="H56122" s="2" t="s">
        <v>828</v>
      </c>
      <c r="I56122" s="2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35">
      <c r="A56123">
        <v>2019</v>
      </c>
      <c r="B56123">
        <v>9</v>
      </c>
      <c r="C56123" s="1">
        <f>DATE(Airline_Delay_Cause[[#This Row],[year]],Airline_Delay_Cause[[#This Row],[month]],1)</f>
        <v>43709</v>
      </c>
      <c r="D56123" t="s">
        <v>394</v>
      </c>
      <c r="E56123" t="s">
        <v>395</v>
      </c>
      <c r="F56123" t="s">
        <v>157</v>
      </c>
      <c r="G56123" s="2" t="s">
        <v>572</v>
      </c>
      <c r="H56123" s="2" t="s">
        <v>839</v>
      </c>
      <c r="I56123" s="2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35">
      <c r="A56124">
        <v>2019</v>
      </c>
      <c r="B56124">
        <v>9</v>
      </c>
      <c r="C56124" s="1">
        <f>DATE(Airline_Delay_Cause[[#This Row],[year]],Airline_Delay_Cause[[#This Row],[month]],1)</f>
        <v>43709</v>
      </c>
      <c r="D56124" t="s">
        <v>394</v>
      </c>
      <c r="E56124" t="s">
        <v>395</v>
      </c>
      <c r="F56124" t="s">
        <v>158</v>
      </c>
      <c r="G56124" s="2" t="s">
        <v>573</v>
      </c>
      <c r="H56124" s="2" t="s">
        <v>810</v>
      </c>
      <c r="I56124" s="2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35">
      <c r="A56125">
        <v>2019</v>
      </c>
      <c r="B56125">
        <v>9</v>
      </c>
      <c r="C56125" s="1">
        <f>DATE(Airline_Delay_Cause[[#This Row],[year]],Airline_Delay_Cause[[#This Row],[month]],1)</f>
        <v>43709</v>
      </c>
      <c r="D56125" t="s">
        <v>394</v>
      </c>
      <c r="E56125" t="s">
        <v>395</v>
      </c>
      <c r="F56125" t="s">
        <v>97</v>
      </c>
      <c r="G56125" s="2" t="s">
        <v>516</v>
      </c>
      <c r="H56125" s="2" t="s">
        <v>805</v>
      </c>
      <c r="I56125" s="2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35">
      <c r="A56126">
        <v>2019</v>
      </c>
      <c r="B56126">
        <v>9</v>
      </c>
      <c r="C56126" s="1">
        <f>DATE(Airline_Delay_Cause[[#This Row],[year]],Airline_Delay_Cause[[#This Row],[month]],1)</f>
        <v>43709</v>
      </c>
      <c r="D56126" t="s">
        <v>394</v>
      </c>
      <c r="E56126" t="s">
        <v>395</v>
      </c>
      <c r="F56126" t="s">
        <v>159</v>
      </c>
      <c r="G56126" s="2" t="s">
        <v>574</v>
      </c>
      <c r="H56126" s="2" t="s">
        <v>839</v>
      </c>
      <c r="I56126" s="2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35">
      <c r="A56127">
        <v>2019</v>
      </c>
      <c r="B56127">
        <v>9</v>
      </c>
      <c r="C56127" s="1">
        <f>DATE(Airline_Delay_Cause[[#This Row],[year]],Airline_Delay_Cause[[#This Row],[month]],1)</f>
        <v>43709</v>
      </c>
      <c r="D56127" t="s">
        <v>394</v>
      </c>
      <c r="E56127" t="s">
        <v>395</v>
      </c>
      <c r="F56127" t="s">
        <v>161</v>
      </c>
      <c r="G56127" s="2" t="s">
        <v>576</v>
      </c>
      <c r="H56127" s="2" t="s">
        <v>843</v>
      </c>
      <c r="I56127" s="2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35">
      <c r="A56128">
        <v>2019</v>
      </c>
      <c r="B56128">
        <v>9</v>
      </c>
      <c r="C56128" s="1">
        <f>DATE(Airline_Delay_Cause[[#This Row],[year]],Airline_Delay_Cause[[#This Row],[month]],1)</f>
        <v>43709</v>
      </c>
      <c r="D56128" t="s">
        <v>394</v>
      </c>
      <c r="E56128" t="s">
        <v>395</v>
      </c>
      <c r="F56128" t="s">
        <v>162</v>
      </c>
      <c r="G56128" s="2" t="s">
        <v>577</v>
      </c>
      <c r="H56128" s="2" t="s">
        <v>839</v>
      </c>
      <c r="I56128" s="2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35">
      <c r="A56129">
        <v>2019</v>
      </c>
      <c r="B56129">
        <v>9</v>
      </c>
      <c r="C56129" s="1">
        <f>DATE(Airline_Delay_Cause[[#This Row],[year]],Airline_Delay_Cause[[#This Row],[month]],1)</f>
        <v>43709</v>
      </c>
      <c r="D56129" t="s">
        <v>394</v>
      </c>
      <c r="E56129" t="s">
        <v>395</v>
      </c>
      <c r="F56129" t="s">
        <v>163</v>
      </c>
      <c r="G56129" s="2" t="s">
        <v>578</v>
      </c>
      <c r="H56129" s="2" t="s">
        <v>839</v>
      </c>
      <c r="I56129" s="2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35">
      <c r="A56130">
        <v>2019</v>
      </c>
      <c r="B56130">
        <v>9</v>
      </c>
      <c r="C56130" s="1">
        <f>DATE(Airline_Delay_Cause[[#This Row],[year]],Airline_Delay_Cause[[#This Row],[month]],1)</f>
        <v>43709</v>
      </c>
      <c r="D56130" t="s">
        <v>394</v>
      </c>
      <c r="E56130" t="s">
        <v>395</v>
      </c>
      <c r="F56130" t="s">
        <v>164</v>
      </c>
      <c r="G56130" s="2" t="s">
        <v>579</v>
      </c>
      <c r="H56130" s="2" t="s">
        <v>851</v>
      </c>
      <c r="I56130" s="2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35">
      <c r="A56131">
        <v>2019</v>
      </c>
      <c r="B56131">
        <v>9</v>
      </c>
      <c r="C56131" s="1">
        <f>DATE(Airline_Delay_Cause[[#This Row],[year]],Airline_Delay_Cause[[#This Row],[month]],1)</f>
        <v>43709</v>
      </c>
      <c r="D56131" t="s">
        <v>394</v>
      </c>
      <c r="E56131" t="s">
        <v>395</v>
      </c>
      <c r="F56131" t="s">
        <v>165</v>
      </c>
      <c r="G56131" s="2" t="s">
        <v>580</v>
      </c>
      <c r="H56131" s="2" t="s">
        <v>852</v>
      </c>
      <c r="I56131" s="2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35">
      <c r="A56132">
        <v>2019</v>
      </c>
      <c r="B56132">
        <v>9</v>
      </c>
      <c r="C56132" s="1">
        <f>DATE(Airline_Delay_Cause[[#This Row],[year]],Airline_Delay_Cause[[#This Row],[month]],1)</f>
        <v>43709</v>
      </c>
      <c r="D56132" t="s">
        <v>394</v>
      </c>
      <c r="E56132" t="s">
        <v>395</v>
      </c>
      <c r="F56132" t="s">
        <v>166</v>
      </c>
      <c r="G56132" s="2" t="s">
        <v>581</v>
      </c>
      <c r="H56132" s="2" t="s">
        <v>839</v>
      </c>
      <c r="I56132" s="2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35">
      <c r="A56133">
        <v>2019</v>
      </c>
      <c r="B56133">
        <v>9</v>
      </c>
      <c r="C56133" s="1">
        <f>DATE(Airline_Delay_Cause[[#This Row],[year]],Airline_Delay_Cause[[#This Row],[month]],1)</f>
        <v>43709</v>
      </c>
      <c r="D56133" t="s">
        <v>394</v>
      </c>
      <c r="E56133" t="s">
        <v>395</v>
      </c>
      <c r="F56133" t="s">
        <v>167</v>
      </c>
      <c r="G56133" s="2" t="s">
        <v>582</v>
      </c>
      <c r="H56133" s="2" t="s">
        <v>839</v>
      </c>
      <c r="I56133" s="2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35">
      <c r="A56134">
        <v>2019</v>
      </c>
      <c r="B56134">
        <v>9</v>
      </c>
      <c r="C56134" s="1">
        <f>DATE(Airline_Delay_Cause[[#This Row],[year]],Airline_Delay_Cause[[#This Row],[month]],1)</f>
        <v>43709</v>
      </c>
      <c r="D56134" t="s">
        <v>394</v>
      </c>
      <c r="E56134" t="s">
        <v>395</v>
      </c>
      <c r="F56134" t="s">
        <v>397</v>
      </c>
      <c r="G56134" s="2" t="s">
        <v>781</v>
      </c>
      <c r="H56134" s="2" t="s">
        <v>855</v>
      </c>
      <c r="I56134" s="2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35">
      <c r="A56135">
        <v>2019</v>
      </c>
      <c r="B56135">
        <v>9</v>
      </c>
      <c r="C56135" s="1">
        <f>DATE(Airline_Delay_Cause[[#This Row],[year]],Airline_Delay_Cause[[#This Row],[month]],1)</f>
        <v>43709</v>
      </c>
      <c r="D56135" t="s">
        <v>394</v>
      </c>
      <c r="E56135" t="s">
        <v>395</v>
      </c>
      <c r="F56135" t="s">
        <v>168</v>
      </c>
      <c r="G56135" s="2" t="s">
        <v>583</v>
      </c>
      <c r="H56135" s="2" t="s">
        <v>828</v>
      </c>
      <c r="I56135" s="2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5">
      <c r="A56136">
        <v>2019</v>
      </c>
      <c r="B56136">
        <v>9</v>
      </c>
      <c r="C56136" s="1">
        <f>DATE(Airline_Delay_Cause[[#This Row],[year]],Airline_Delay_Cause[[#This Row],[month]],1)</f>
        <v>43709</v>
      </c>
      <c r="D56136" t="s">
        <v>394</v>
      </c>
      <c r="E56136" t="s">
        <v>395</v>
      </c>
      <c r="F56136" t="s">
        <v>100</v>
      </c>
      <c r="G56136" s="2" t="s">
        <v>519</v>
      </c>
      <c r="H56136" s="2" t="s">
        <v>831</v>
      </c>
      <c r="I56136" s="2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35">
      <c r="A56137">
        <v>2019</v>
      </c>
      <c r="B56137">
        <v>9</v>
      </c>
      <c r="C56137" s="1">
        <f>DATE(Airline_Delay_Cause[[#This Row],[year]],Airline_Delay_Cause[[#This Row],[month]],1)</f>
        <v>43709</v>
      </c>
      <c r="D56137" t="s">
        <v>394</v>
      </c>
      <c r="E56137" t="s">
        <v>395</v>
      </c>
      <c r="F56137" t="s">
        <v>169</v>
      </c>
      <c r="G56137" s="2" t="s">
        <v>584</v>
      </c>
      <c r="H56137" s="2" t="s">
        <v>853</v>
      </c>
      <c r="I56137" s="2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5">
      <c r="A56138">
        <v>2019</v>
      </c>
      <c r="B56138">
        <v>9</v>
      </c>
      <c r="C56138" s="1">
        <f>DATE(Airline_Delay_Cause[[#This Row],[year]],Airline_Delay_Cause[[#This Row],[month]],1)</f>
        <v>43709</v>
      </c>
      <c r="D56138" t="s">
        <v>394</v>
      </c>
      <c r="E56138" t="s">
        <v>395</v>
      </c>
      <c r="F56138" t="s">
        <v>101</v>
      </c>
      <c r="G56138" s="2" t="s">
        <v>520</v>
      </c>
      <c r="H56138" s="2" t="s">
        <v>808</v>
      </c>
      <c r="I56138" s="2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35">
      <c r="A56139">
        <v>2019</v>
      </c>
      <c r="B56139">
        <v>9</v>
      </c>
      <c r="C56139" s="1">
        <f>DATE(Airline_Delay_Cause[[#This Row],[year]],Airline_Delay_Cause[[#This Row],[month]],1)</f>
        <v>43709</v>
      </c>
      <c r="D56139" t="s">
        <v>394</v>
      </c>
      <c r="E56139" t="s">
        <v>395</v>
      </c>
      <c r="F56139" t="s">
        <v>171</v>
      </c>
      <c r="G56139" s="2" t="s">
        <v>586</v>
      </c>
      <c r="H56139" s="2" t="s">
        <v>828</v>
      </c>
      <c r="I56139" s="2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35">
      <c r="A56140">
        <v>2019</v>
      </c>
      <c r="B56140">
        <v>9</v>
      </c>
      <c r="C56140" s="1">
        <f>DATE(Airline_Delay_Cause[[#This Row],[year]],Airline_Delay_Cause[[#This Row],[month]],1)</f>
        <v>43709</v>
      </c>
      <c r="D56140" t="s">
        <v>394</v>
      </c>
      <c r="E56140" t="s">
        <v>395</v>
      </c>
      <c r="F56140" t="s">
        <v>172</v>
      </c>
      <c r="G56140" s="2" t="s">
        <v>587</v>
      </c>
      <c r="H56140" s="2" t="s">
        <v>849</v>
      </c>
      <c r="I56140" s="2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35">
      <c r="A56141">
        <v>2019</v>
      </c>
      <c r="B56141">
        <v>9</v>
      </c>
      <c r="C56141" s="1">
        <f>DATE(Airline_Delay_Cause[[#This Row],[year]],Airline_Delay_Cause[[#This Row],[month]],1)</f>
        <v>43709</v>
      </c>
      <c r="D56141" t="s">
        <v>398</v>
      </c>
      <c r="E56141" t="s">
        <v>399</v>
      </c>
      <c r="F56141" t="s">
        <v>109</v>
      </c>
      <c r="G56141" s="2" t="s">
        <v>525</v>
      </c>
      <c r="H56141" s="2" t="s">
        <v>835</v>
      </c>
      <c r="I56141" s="2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35">
      <c r="A56142">
        <v>2019</v>
      </c>
      <c r="B56142">
        <v>9</v>
      </c>
      <c r="C56142" s="1">
        <f>DATE(Airline_Delay_Cause[[#This Row],[year]],Airline_Delay_Cause[[#This Row],[month]],1)</f>
        <v>43709</v>
      </c>
      <c r="D56142" t="s">
        <v>398</v>
      </c>
      <c r="E56142" t="s">
        <v>399</v>
      </c>
      <c r="F56142" t="s">
        <v>19</v>
      </c>
      <c r="G56142" s="2" t="s">
        <v>439</v>
      </c>
      <c r="H56142" s="2" t="s">
        <v>808</v>
      </c>
      <c r="I56142" s="2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35">
      <c r="A56143">
        <v>2019</v>
      </c>
      <c r="B56143">
        <v>9</v>
      </c>
      <c r="C56143" s="1">
        <f>DATE(Airline_Delay_Cause[[#This Row],[year]],Airline_Delay_Cause[[#This Row],[month]],1)</f>
        <v>43709</v>
      </c>
      <c r="D56143" t="s">
        <v>398</v>
      </c>
      <c r="E56143" t="s">
        <v>399</v>
      </c>
      <c r="F56143" t="s">
        <v>230</v>
      </c>
      <c r="G56143" s="2" t="s">
        <v>633</v>
      </c>
      <c r="H56143" s="2" t="s">
        <v>810</v>
      </c>
      <c r="I56143" s="2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35">
      <c r="A56144">
        <v>2019</v>
      </c>
      <c r="B56144">
        <v>9</v>
      </c>
      <c r="C56144" s="1">
        <f>DATE(Airline_Delay_Cause[[#This Row],[year]],Airline_Delay_Cause[[#This Row],[month]],1)</f>
        <v>43709</v>
      </c>
      <c r="D56144" t="s">
        <v>398</v>
      </c>
      <c r="E56144" t="s">
        <v>399</v>
      </c>
      <c r="F56144" t="s">
        <v>20</v>
      </c>
      <c r="G56144" s="2" t="s">
        <v>443</v>
      </c>
      <c r="H56144" s="2" t="s">
        <v>805</v>
      </c>
      <c r="I56144" s="2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35">
      <c r="A56145">
        <v>2019</v>
      </c>
      <c r="B56145">
        <v>9</v>
      </c>
      <c r="C56145" s="1">
        <f>DATE(Airline_Delay_Cause[[#This Row],[year]],Airline_Delay_Cause[[#This Row],[month]],1)</f>
        <v>43709</v>
      </c>
      <c r="D56145" t="s">
        <v>398</v>
      </c>
      <c r="E56145" t="s">
        <v>399</v>
      </c>
      <c r="F56145" t="s">
        <v>22</v>
      </c>
      <c r="G56145" s="2" t="s">
        <v>445</v>
      </c>
      <c r="H56145" s="2" t="s">
        <v>810</v>
      </c>
      <c r="I56145" s="2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35">
      <c r="A56146">
        <v>2019</v>
      </c>
      <c r="B56146">
        <v>9</v>
      </c>
      <c r="C56146" s="1">
        <f>DATE(Airline_Delay_Cause[[#This Row],[year]],Airline_Delay_Cause[[#This Row],[month]],1)</f>
        <v>43709</v>
      </c>
      <c r="D56146" t="s">
        <v>398</v>
      </c>
      <c r="E56146" t="s">
        <v>399</v>
      </c>
      <c r="F56146" t="s">
        <v>112</v>
      </c>
      <c r="G56146" s="2" t="s">
        <v>528</v>
      </c>
      <c r="H56146" s="2" t="s">
        <v>837</v>
      </c>
      <c r="I56146" s="2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35">
      <c r="A56147">
        <v>2019</v>
      </c>
      <c r="B56147">
        <v>9</v>
      </c>
      <c r="C56147" s="1">
        <f>DATE(Airline_Delay_Cause[[#This Row],[year]],Airline_Delay_Cause[[#This Row],[month]],1)</f>
        <v>43709</v>
      </c>
      <c r="D56147" t="s">
        <v>398</v>
      </c>
      <c r="E56147" t="s">
        <v>399</v>
      </c>
      <c r="F56147" t="s">
        <v>27</v>
      </c>
      <c r="G56147" s="2" t="s">
        <v>450</v>
      </c>
      <c r="H56147" s="2" t="s">
        <v>814</v>
      </c>
      <c r="I56147" s="2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35">
      <c r="A56148">
        <v>2019</v>
      </c>
      <c r="B56148">
        <v>9</v>
      </c>
      <c r="C56148" s="1">
        <f>DATE(Airline_Delay_Cause[[#This Row],[year]],Airline_Delay_Cause[[#This Row],[month]],1)</f>
        <v>43709</v>
      </c>
      <c r="D56148" t="s">
        <v>398</v>
      </c>
      <c r="E56148" t="s">
        <v>399</v>
      </c>
      <c r="F56148" t="s">
        <v>29</v>
      </c>
      <c r="G56148" s="2" t="s">
        <v>452</v>
      </c>
      <c r="H56148" s="2" t="s">
        <v>816</v>
      </c>
      <c r="I56148" s="2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35">
      <c r="A56149">
        <v>2019</v>
      </c>
      <c r="B56149">
        <v>9</v>
      </c>
      <c r="C56149" s="1">
        <f>DATE(Airline_Delay_Cause[[#This Row],[year]],Airline_Delay_Cause[[#This Row],[month]],1)</f>
        <v>43709</v>
      </c>
      <c r="D56149" t="s">
        <v>398</v>
      </c>
      <c r="E56149" t="s">
        <v>399</v>
      </c>
      <c r="F56149" t="s">
        <v>113</v>
      </c>
      <c r="G56149" s="2" t="s">
        <v>529</v>
      </c>
      <c r="H56149" s="2" t="s">
        <v>838</v>
      </c>
      <c r="I56149" s="2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35">
      <c r="A56150">
        <v>2019</v>
      </c>
      <c r="B56150">
        <v>9</v>
      </c>
      <c r="C56150" s="1">
        <f>DATE(Airline_Delay_Cause[[#This Row],[year]],Airline_Delay_Cause[[#This Row],[month]],1)</f>
        <v>43709</v>
      </c>
      <c r="D56150" t="s">
        <v>398</v>
      </c>
      <c r="E56150" t="s">
        <v>399</v>
      </c>
      <c r="F56150" t="s">
        <v>30</v>
      </c>
      <c r="G56150" s="2" t="s">
        <v>453</v>
      </c>
      <c r="H56150" s="2" t="s">
        <v>806</v>
      </c>
      <c r="I56150" s="2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35">
      <c r="A56151">
        <v>2019</v>
      </c>
      <c r="B56151">
        <v>9</v>
      </c>
      <c r="C56151" s="1">
        <f>DATE(Airline_Delay_Cause[[#This Row],[year]],Airline_Delay_Cause[[#This Row],[month]],1)</f>
        <v>43709</v>
      </c>
      <c r="D56151" t="s">
        <v>398</v>
      </c>
      <c r="E56151" t="s">
        <v>399</v>
      </c>
      <c r="F56151" t="s">
        <v>33</v>
      </c>
      <c r="G56151" s="2" t="s">
        <v>456</v>
      </c>
      <c r="H56151" s="2" t="s">
        <v>808</v>
      </c>
      <c r="I56151" s="2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35">
      <c r="A56152">
        <v>2019</v>
      </c>
      <c r="B56152">
        <v>9</v>
      </c>
      <c r="C56152" s="1">
        <f>DATE(Airline_Delay_Cause[[#This Row],[year]],Airline_Delay_Cause[[#This Row],[month]],1)</f>
        <v>43709</v>
      </c>
      <c r="D56152" t="s">
        <v>398</v>
      </c>
      <c r="E56152" t="s">
        <v>399</v>
      </c>
      <c r="F56152" t="s">
        <v>114</v>
      </c>
      <c r="G56152" s="2" t="s">
        <v>530</v>
      </c>
      <c r="H56152" s="2" t="s">
        <v>839</v>
      </c>
      <c r="I56152" s="2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35">
      <c r="A56153">
        <v>2019</v>
      </c>
      <c r="B56153">
        <v>9</v>
      </c>
      <c r="C56153" s="1">
        <f>DATE(Airline_Delay_Cause[[#This Row],[year]],Airline_Delay_Cause[[#This Row],[month]],1)</f>
        <v>43709</v>
      </c>
      <c r="D56153" t="s">
        <v>398</v>
      </c>
      <c r="E56153" t="s">
        <v>399</v>
      </c>
      <c r="F56153" t="s">
        <v>34</v>
      </c>
      <c r="G56153" s="2" t="s">
        <v>457</v>
      </c>
      <c r="H56153" s="2" t="s">
        <v>818</v>
      </c>
      <c r="I56153" s="2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35">
      <c r="A56154">
        <v>2019</v>
      </c>
      <c r="B56154">
        <v>9</v>
      </c>
      <c r="C56154" s="1">
        <f>DATE(Airline_Delay_Cause[[#This Row],[year]],Airline_Delay_Cause[[#This Row],[month]],1)</f>
        <v>43709</v>
      </c>
      <c r="D56154" t="s">
        <v>398</v>
      </c>
      <c r="E56154" t="s">
        <v>399</v>
      </c>
      <c r="F56154" t="s">
        <v>38</v>
      </c>
      <c r="G56154" s="2" t="s">
        <v>461</v>
      </c>
      <c r="H56154" s="2" t="s">
        <v>819</v>
      </c>
      <c r="I56154" s="2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35">
      <c r="A56155">
        <v>2019</v>
      </c>
      <c r="B56155">
        <v>9</v>
      </c>
      <c r="C56155" s="1">
        <f>DATE(Airline_Delay_Cause[[#This Row],[year]],Airline_Delay_Cause[[#This Row],[month]],1)</f>
        <v>43709</v>
      </c>
      <c r="D56155" t="s">
        <v>398</v>
      </c>
      <c r="E56155" t="s">
        <v>399</v>
      </c>
      <c r="F56155" t="s">
        <v>40</v>
      </c>
      <c r="G56155" s="2" t="s">
        <v>463</v>
      </c>
      <c r="H56155" s="2" t="s">
        <v>307</v>
      </c>
      <c r="I56155" s="2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35">
      <c r="A56156">
        <v>2019</v>
      </c>
      <c r="B56156">
        <v>9</v>
      </c>
      <c r="C56156" s="1">
        <f>DATE(Airline_Delay_Cause[[#This Row],[year]],Airline_Delay_Cause[[#This Row],[month]],1)</f>
        <v>43709</v>
      </c>
      <c r="D56156" t="s">
        <v>398</v>
      </c>
      <c r="E56156" t="s">
        <v>399</v>
      </c>
      <c r="F56156" t="s">
        <v>41</v>
      </c>
      <c r="G56156" s="2" t="s">
        <v>464</v>
      </c>
      <c r="H56156" s="2" t="s">
        <v>811</v>
      </c>
      <c r="I56156" s="2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35">
      <c r="A56157">
        <v>2019</v>
      </c>
      <c r="B56157">
        <v>9</v>
      </c>
      <c r="C56157" s="1">
        <f>DATE(Airline_Delay_Cause[[#This Row],[year]],Airline_Delay_Cause[[#This Row],[month]],1)</f>
        <v>43709</v>
      </c>
      <c r="D56157" t="s">
        <v>398</v>
      </c>
      <c r="E56157" t="s">
        <v>399</v>
      </c>
      <c r="F56157" t="s">
        <v>42</v>
      </c>
      <c r="G56157" s="2" t="s">
        <v>465</v>
      </c>
      <c r="H56157" s="2" t="s">
        <v>307</v>
      </c>
      <c r="I56157" s="2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35">
      <c r="A56158">
        <v>2019</v>
      </c>
      <c r="B56158">
        <v>9</v>
      </c>
      <c r="C56158" s="1">
        <f>DATE(Airline_Delay_Cause[[#This Row],[year]],Airline_Delay_Cause[[#This Row],[month]],1)</f>
        <v>43709</v>
      </c>
      <c r="D56158" t="s">
        <v>398</v>
      </c>
      <c r="E56158" t="s">
        <v>399</v>
      </c>
      <c r="F56158" t="s">
        <v>281</v>
      </c>
      <c r="G56158" s="2" t="s">
        <v>676</v>
      </c>
      <c r="H56158" s="2" t="s">
        <v>810</v>
      </c>
      <c r="I56158" s="2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35">
      <c r="A56159">
        <v>2019</v>
      </c>
      <c r="B56159">
        <v>9</v>
      </c>
      <c r="C56159" s="1">
        <f>DATE(Airline_Delay_Cause[[#This Row],[year]],Airline_Delay_Cause[[#This Row],[month]],1)</f>
        <v>43709</v>
      </c>
      <c r="D56159" t="s">
        <v>398</v>
      </c>
      <c r="E56159" t="s">
        <v>399</v>
      </c>
      <c r="F56159" t="s">
        <v>45</v>
      </c>
      <c r="G56159" s="2" t="s">
        <v>467</v>
      </c>
      <c r="H56159" s="2" t="s">
        <v>307</v>
      </c>
      <c r="I56159" s="2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35">
      <c r="A56160">
        <v>2019</v>
      </c>
      <c r="B56160">
        <v>9</v>
      </c>
      <c r="C56160" s="1">
        <f>DATE(Airline_Delay_Cause[[#This Row],[year]],Airline_Delay_Cause[[#This Row],[month]],1)</f>
        <v>43709</v>
      </c>
      <c r="D56160" t="s">
        <v>398</v>
      </c>
      <c r="E56160" t="s">
        <v>399</v>
      </c>
      <c r="F56160" t="s">
        <v>183</v>
      </c>
      <c r="G56160" s="2" t="s">
        <v>596</v>
      </c>
      <c r="H56160" s="2" t="s">
        <v>810</v>
      </c>
      <c r="I56160" s="2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35">
      <c r="A56161">
        <v>2019</v>
      </c>
      <c r="B56161">
        <v>9</v>
      </c>
      <c r="C56161" s="1">
        <f>DATE(Airline_Delay_Cause[[#This Row],[year]],Airline_Delay_Cause[[#This Row],[month]],1)</f>
        <v>43709</v>
      </c>
      <c r="D56161" t="s">
        <v>398</v>
      </c>
      <c r="E56161" t="s">
        <v>399</v>
      </c>
      <c r="F56161" t="s">
        <v>48</v>
      </c>
      <c r="G56161" s="2" t="s">
        <v>470</v>
      </c>
      <c r="H56161" s="2" t="s">
        <v>823</v>
      </c>
      <c r="I56161" s="2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35">
      <c r="A56162">
        <v>2019</v>
      </c>
      <c r="B56162">
        <v>9</v>
      </c>
      <c r="C56162" s="1">
        <f>DATE(Airline_Delay_Cause[[#This Row],[year]],Airline_Delay_Cause[[#This Row],[month]],1)</f>
        <v>43709</v>
      </c>
      <c r="D56162" t="s">
        <v>398</v>
      </c>
      <c r="E56162" t="s">
        <v>399</v>
      </c>
      <c r="F56162" t="s">
        <v>117</v>
      </c>
      <c r="G56162" s="2" t="s">
        <v>533</v>
      </c>
      <c r="H56162" s="2" t="s">
        <v>841</v>
      </c>
      <c r="I56162" s="2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35">
      <c r="A56163">
        <v>2019</v>
      </c>
      <c r="B56163">
        <v>9</v>
      </c>
      <c r="C56163" s="1">
        <f>DATE(Airline_Delay_Cause[[#This Row],[year]],Airline_Delay_Cause[[#This Row],[month]],1)</f>
        <v>43709</v>
      </c>
      <c r="D56163" t="s">
        <v>398</v>
      </c>
      <c r="E56163" t="s">
        <v>399</v>
      </c>
      <c r="F56163" t="s">
        <v>51</v>
      </c>
      <c r="G56163" s="2" t="s">
        <v>473</v>
      </c>
      <c r="H56163" s="2" t="s">
        <v>821</v>
      </c>
      <c r="I56163" s="2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35">
      <c r="A56164">
        <v>2019</v>
      </c>
      <c r="B56164">
        <v>9</v>
      </c>
      <c r="C56164" s="1">
        <f>DATE(Airline_Delay_Cause[[#This Row],[year]],Airline_Delay_Cause[[#This Row],[month]],1)</f>
        <v>43709</v>
      </c>
      <c r="D56164" t="s">
        <v>398</v>
      </c>
      <c r="E56164" t="s">
        <v>399</v>
      </c>
      <c r="F56164" t="s">
        <v>52</v>
      </c>
      <c r="G56164" s="2" t="s">
        <v>474</v>
      </c>
      <c r="H56164" s="2" t="s">
        <v>812</v>
      </c>
      <c r="I56164" s="2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35">
      <c r="A56165">
        <v>2019</v>
      </c>
      <c r="B56165">
        <v>9</v>
      </c>
      <c r="C56165" s="1">
        <f>DATE(Airline_Delay_Cause[[#This Row],[year]],Airline_Delay_Cause[[#This Row],[month]],1)</f>
        <v>43709</v>
      </c>
      <c r="D56165" t="s">
        <v>398</v>
      </c>
      <c r="E56165" t="s">
        <v>399</v>
      </c>
      <c r="F56165" t="s">
        <v>119</v>
      </c>
      <c r="G56165" s="2" t="s">
        <v>535</v>
      </c>
      <c r="H56165" s="2" t="s">
        <v>828</v>
      </c>
      <c r="I56165" s="2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35">
      <c r="A56166">
        <v>2019</v>
      </c>
      <c r="B56166">
        <v>9</v>
      </c>
      <c r="C56166" s="1">
        <f>DATE(Airline_Delay_Cause[[#This Row],[year]],Airline_Delay_Cause[[#This Row],[month]],1)</f>
        <v>43709</v>
      </c>
      <c r="D56166" t="s">
        <v>398</v>
      </c>
      <c r="E56166" t="s">
        <v>399</v>
      </c>
      <c r="F56166" t="s">
        <v>121</v>
      </c>
      <c r="G56166" s="2" t="s">
        <v>537</v>
      </c>
      <c r="H56166" s="2" t="s">
        <v>810</v>
      </c>
      <c r="I56166" s="2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35">
      <c r="A56167">
        <v>2019</v>
      </c>
      <c r="B56167">
        <v>9</v>
      </c>
      <c r="C56167" s="1">
        <f>DATE(Airline_Delay_Cause[[#This Row],[year]],Airline_Delay_Cause[[#This Row],[month]],1)</f>
        <v>43709</v>
      </c>
      <c r="D56167" t="s">
        <v>398</v>
      </c>
      <c r="E56167" t="s">
        <v>399</v>
      </c>
      <c r="F56167" t="s">
        <v>54</v>
      </c>
      <c r="G56167" s="2" t="s">
        <v>476</v>
      </c>
      <c r="H56167" s="2" t="s">
        <v>826</v>
      </c>
      <c r="I56167" s="2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35">
      <c r="A56168">
        <v>2019</v>
      </c>
      <c r="B56168">
        <v>9</v>
      </c>
      <c r="C56168" s="1">
        <f>DATE(Airline_Delay_Cause[[#This Row],[year]],Airline_Delay_Cause[[#This Row],[month]],1)</f>
        <v>43709</v>
      </c>
      <c r="D56168" t="s">
        <v>398</v>
      </c>
      <c r="E56168" t="s">
        <v>399</v>
      </c>
      <c r="F56168" t="s">
        <v>126</v>
      </c>
      <c r="G56168" s="2" t="s">
        <v>542</v>
      </c>
      <c r="H56168" s="2" t="s">
        <v>828</v>
      </c>
      <c r="I56168" s="2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35">
      <c r="A56169">
        <v>2019</v>
      </c>
      <c r="B56169">
        <v>9</v>
      </c>
      <c r="C56169" s="1">
        <f>DATE(Airline_Delay_Cause[[#This Row],[year]],Airline_Delay_Cause[[#This Row],[month]],1)</f>
        <v>43709</v>
      </c>
      <c r="D56169" t="s">
        <v>398</v>
      </c>
      <c r="E56169" t="s">
        <v>399</v>
      </c>
      <c r="F56169" t="s">
        <v>127</v>
      </c>
      <c r="G56169" s="2" t="s">
        <v>543</v>
      </c>
      <c r="H56169" s="2" t="s">
        <v>843</v>
      </c>
      <c r="I56169" s="2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35">
      <c r="A56170">
        <v>2019</v>
      </c>
      <c r="B56170">
        <v>9</v>
      </c>
      <c r="C56170" s="1">
        <f>DATE(Airline_Delay_Cause[[#This Row],[year]],Airline_Delay_Cause[[#This Row],[month]],1)</f>
        <v>43709</v>
      </c>
      <c r="D56170" t="s">
        <v>398</v>
      </c>
      <c r="E56170" t="s">
        <v>399</v>
      </c>
      <c r="F56170" t="s">
        <v>59</v>
      </c>
      <c r="G56170" s="2" t="s">
        <v>481</v>
      </c>
      <c r="H56170" s="2" t="s">
        <v>812</v>
      </c>
      <c r="I56170" s="2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35">
      <c r="A56171">
        <v>2019</v>
      </c>
      <c r="B56171">
        <v>9</v>
      </c>
      <c r="C56171" s="1">
        <f>DATE(Airline_Delay_Cause[[#This Row],[year]],Airline_Delay_Cause[[#This Row],[month]],1)</f>
        <v>43709</v>
      </c>
      <c r="D56171" t="s">
        <v>398</v>
      </c>
      <c r="E56171" t="s">
        <v>399</v>
      </c>
      <c r="F56171" t="s">
        <v>61</v>
      </c>
      <c r="G56171" s="2" t="s">
        <v>483</v>
      </c>
      <c r="H56171" s="2" t="s">
        <v>819</v>
      </c>
      <c r="I56171" s="2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35">
      <c r="A56172">
        <v>2019</v>
      </c>
      <c r="B56172">
        <v>9</v>
      </c>
      <c r="C56172" s="1">
        <f>DATE(Airline_Delay_Cause[[#This Row],[year]],Airline_Delay_Cause[[#This Row],[month]],1)</f>
        <v>43709</v>
      </c>
      <c r="D56172" t="s">
        <v>398</v>
      </c>
      <c r="E56172" t="s">
        <v>399</v>
      </c>
      <c r="F56172" t="s">
        <v>128</v>
      </c>
      <c r="G56172" s="2" t="s">
        <v>544</v>
      </c>
      <c r="H56172" s="2" t="s">
        <v>844</v>
      </c>
      <c r="I56172" s="2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35">
      <c r="A56173">
        <v>2019</v>
      </c>
      <c r="B56173">
        <v>9</v>
      </c>
      <c r="C56173" s="1">
        <f>DATE(Airline_Delay_Cause[[#This Row],[year]],Airline_Delay_Cause[[#This Row],[month]],1)</f>
        <v>43709</v>
      </c>
      <c r="D56173" t="s">
        <v>398</v>
      </c>
      <c r="E56173" t="s">
        <v>399</v>
      </c>
      <c r="F56173" t="s">
        <v>212</v>
      </c>
      <c r="G56173" s="2" t="s">
        <v>545</v>
      </c>
      <c r="H56173" s="2" t="s">
        <v>810</v>
      </c>
      <c r="I56173" s="2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35">
      <c r="A56174">
        <v>2019</v>
      </c>
      <c r="B56174">
        <v>9</v>
      </c>
      <c r="C56174" s="1">
        <f>DATE(Airline_Delay_Cause[[#This Row],[year]],Airline_Delay_Cause[[#This Row],[month]],1)</f>
        <v>43709</v>
      </c>
      <c r="D56174" t="s">
        <v>398</v>
      </c>
      <c r="E56174" t="s">
        <v>399</v>
      </c>
      <c r="F56174" t="s">
        <v>224</v>
      </c>
      <c r="G56174" s="2" t="s">
        <v>629</v>
      </c>
      <c r="H56174" s="2" t="s">
        <v>810</v>
      </c>
      <c r="I56174" s="2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35">
      <c r="A56175">
        <v>2019</v>
      </c>
      <c r="B56175">
        <v>9</v>
      </c>
      <c r="C56175" s="1">
        <f>DATE(Airline_Delay_Cause[[#This Row],[year]],Airline_Delay_Cause[[#This Row],[month]],1)</f>
        <v>43709</v>
      </c>
      <c r="D56175" t="s">
        <v>398</v>
      </c>
      <c r="E56175" t="s">
        <v>399</v>
      </c>
      <c r="F56175" t="s">
        <v>64</v>
      </c>
      <c r="G56175" s="2" t="s">
        <v>470</v>
      </c>
      <c r="H56175" s="2" t="s">
        <v>823</v>
      </c>
      <c r="I56175" s="2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35">
      <c r="A56176">
        <v>2019</v>
      </c>
      <c r="B56176">
        <v>9</v>
      </c>
      <c r="C56176" s="1">
        <f>DATE(Airline_Delay_Cause[[#This Row],[year]],Airline_Delay_Cause[[#This Row],[month]],1)</f>
        <v>43709</v>
      </c>
      <c r="D56176" t="s">
        <v>398</v>
      </c>
      <c r="E56176" t="s">
        <v>399</v>
      </c>
      <c r="F56176" t="s">
        <v>130</v>
      </c>
      <c r="G56176" s="2" t="s">
        <v>546</v>
      </c>
      <c r="H56176" s="2" t="s">
        <v>845</v>
      </c>
      <c r="I56176" s="2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35">
      <c r="A56177">
        <v>2019</v>
      </c>
      <c r="B56177">
        <v>9</v>
      </c>
      <c r="C56177" s="1">
        <f>DATE(Airline_Delay_Cause[[#This Row],[year]],Airline_Delay_Cause[[#This Row],[month]],1)</f>
        <v>43709</v>
      </c>
      <c r="D56177" t="s">
        <v>398</v>
      </c>
      <c r="E56177" t="s">
        <v>399</v>
      </c>
      <c r="F56177" t="s">
        <v>66</v>
      </c>
      <c r="G56177" s="2" t="s">
        <v>486</v>
      </c>
      <c r="H56177" s="2" t="s">
        <v>825</v>
      </c>
      <c r="I56177" s="2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35">
      <c r="A56178">
        <v>2019</v>
      </c>
      <c r="B56178">
        <v>9</v>
      </c>
      <c r="C56178" s="1">
        <f>DATE(Airline_Delay_Cause[[#This Row],[year]],Airline_Delay_Cause[[#This Row],[month]],1)</f>
        <v>43709</v>
      </c>
      <c r="D56178" t="s">
        <v>398</v>
      </c>
      <c r="E56178" t="s">
        <v>399</v>
      </c>
      <c r="F56178" t="s">
        <v>225</v>
      </c>
      <c r="G56178" s="2" t="s">
        <v>630</v>
      </c>
      <c r="H56178" s="2" t="s">
        <v>808</v>
      </c>
      <c r="I56178" s="2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35">
      <c r="A56179">
        <v>2019</v>
      </c>
      <c r="B56179">
        <v>9</v>
      </c>
      <c r="C56179" s="1">
        <f>DATE(Airline_Delay_Cause[[#This Row],[year]],Airline_Delay_Cause[[#This Row],[month]],1)</f>
        <v>43709</v>
      </c>
      <c r="D56179" t="s">
        <v>398</v>
      </c>
      <c r="E56179" t="s">
        <v>399</v>
      </c>
      <c r="F56179" t="s">
        <v>132</v>
      </c>
      <c r="G56179" s="2" t="s">
        <v>548</v>
      </c>
      <c r="H56179" s="2" t="s">
        <v>828</v>
      </c>
      <c r="I56179" s="2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35">
      <c r="A56180">
        <v>2019</v>
      </c>
      <c r="B56180">
        <v>9</v>
      </c>
      <c r="C56180" s="1">
        <f>DATE(Airline_Delay_Cause[[#This Row],[year]],Airline_Delay_Cause[[#This Row],[month]],1)</f>
        <v>43709</v>
      </c>
      <c r="D56180" t="s">
        <v>398</v>
      </c>
      <c r="E56180" t="s">
        <v>399</v>
      </c>
      <c r="F56180" t="s">
        <v>133</v>
      </c>
      <c r="G56180" s="2" t="s">
        <v>549</v>
      </c>
      <c r="H56180" s="2" t="s">
        <v>844</v>
      </c>
      <c r="I56180" s="2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35">
      <c r="A56181">
        <v>2019</v>
      </c>
      <c r="B56181">
        <v>9</v>
      </c>
      <c r="C56181" s="1">
        <f>DATE(Airline_Delay_Cause[[#This Row],[year]],Airline_Delay_Cause[[#This Row],[month]],1)</f>
        <v>43709</v>
      </c>
      <c r="D56181" t="s">
        <v>398</v>
      </c>
      <c r="E56181" t="s">
        <v>399</v>
      </c>
      <c r="F56181" t="s">
        <v>134</v>
      </c>
      <c r="G56181" s="2" t="s">
        <v>550</v>
      </c>
      <c r="H56181" s="2" t="s">
        <v>847</v>
      </c>
      <c r="I56181" s="2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35">
      <c r="A56182">
        <v>2019</v>
      </c>
      <c r="B56182">
        <v>9</v>
      </c>
      <c r="C56182" s="1">
        <f>DATE(Airline_Delay_Cause[[#This Row],[year]],Airline_Delay_Cause[[#This Row],[month]],1)</f>
        <v>43709</v>
      </c>
      <c r="D56182" t="s">
        <v>398</v>
      </c>
      <c r="E56182" t="s">
        <v>399</v>
      </c>
      <c r="F56182" t="s">
        <v>135</v>
      </c>
      <c r="G56182" s="2" t="s">
        <v>551</v>
      </c>
      <c r="H56182" s="2" t="s">
        <v>839</v>
      </c>
      <c r="I56182" s="2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35">
      <c r="A56183">
        <v>2019</v>
      </c>
      <c r="B56183">
        <v>9</v>
      </c>
      <c r="C56183" s="1">
        <f>DATE(Airline_Delay_Cause[[#This Row],[year]],Airline_Delay_Cause[[#This Row],[month]],1)</f>
        <v>43709</v>
      </c>
      <c r="D56183" t="s">
        <v>398</v>
      </c>
      <c r="E56183" t="s">
        <v>399</v>
      </c>
      <c r="F56183" t="s">
        <v>289</v>
      </c>
      <c r="G56183" s="2" t="s">
        <v>684</v>
      </c>
      <c r="H56183" s="2" t="s">
        <v>810</v>
      </c>
      <c r="I56183" s="2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35">
      <c r="A56184">
        <v>2019</v>
      </c>
      <c r="B56184">
        <v>9</v>
      </c>
      <c r="C56184" s="1">
        <f>DATE(Airline_Delay_Cause[[#This Row],[year]],Airline_Delay_Cause[[#This Row],[month]],1)</f>
        <v>43709</v>
      </c>
      <c r="D56184" t="s">
        <v>398</v>
      </c>
      <c r="E56184" t="s">
        <v>399</v>
      </c>
      <c r="F56184" t="s">
        <v>72</v>
      </c>
      <c r="G56184" s="2" t="s">
        <v>488</v>
      </c>
      <c r="H56184" s="2" t="s">
        <v>808</v>
      </c>
      <c r="I56184" s="2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35">
      <c r="A56185">
        <v>2019</v>
      </c>
      <c r="B56185">
        <v>9</v>
      </c>
      <c r="C56185" s="1">
        <f>DATE(Airline_Delay_Cause[[#This Row],[year]],Airline_Delay_Cause[[#This Row],[month]],1)</f>
        <v>43709</v>
      </c>
      <c r="D56185" t="s">
        <v>398</v>
      </c>
      <c r="E56185" t="s">
        <v>399</v>
      </c>
      <c r="F56185" t="s">
        <v>269</v>
      </c>
      <c r="G56185" s="2" t="s">
        <v>667</v>
      </c>
      <c r="H56185" s="2" t="s">
        <v>839</v>
      </c>
      <c r="I56185" s="2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35">
      <c r="A56186">
        <v>2019</v>
      </c>
      <c r="B56186">
        <v>9</v>
      </c>
      <c r="C56186" s="1">
        <f>DATE(Airline_Delay_Cause[[#This Row],[year]],Airline_Delay_Cause[[#This Row],[month]],1)</f>
        <v>43709</v>
      </c>
      <c r="D56186" t="s">
        <v>398</v>
      </c>
      <c r="E56186" t="s">
        <v>399</v>
      </c>
      <c r="F56186" t="s">
        <v>137</v>
      </c>
      <c r="G56186" s="2" t="s">
        <v>553</v>
      </c>
      <c r="H56186" s="2" t="s">
        <v>834</v>
      </c>
      <c r="I56186" s="2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35">
      <c r="A56187">
        <v>2019</v>
      </c>
      <c r="B56187">
        <v>9</v>
      </c>
      <c r="C56187" s="1">
        <f>DATE(Airline_Delay_Cause[[#This Row],[year]],Airline_Delay_Cause[[#This Row],[month]],1)</f>
        <v>43709</v>
      </c>
      <c r="D56187" t="s">
        <v>398</v>
      </c>
      <c r="E56187" t="s">
        <v>399</v>
      </c>
      <c r="F56187" t="s">
        <v>292</v>
      </c>
      <c r="G56187" s="2" t="s">
        <v>687</v>
      </c>
      <c r="H56187" s="2" t="s">
        <v>810</v>
      </c>
      <c r="I56187" s="2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35">
      <c r="A56188">
        <v>2019</v>
      </c>
      <c r="B56188">
        <v>9</v>
      </c>
      <c r="C56188" s="1">
        <f>DATE(Airline_Delay_Cause[[#This Row],[year]],Airline_Delay_Cause[[#This Row],[month]],1)</f>
        <v>43709</v>
      </c>
      <c r="D56188" t="s">
        <v>398</v>
      </c>
      <c r="E56188" t="s">
        <v>399</v>
      </c>
      <c r="F56188" t="s">
        <v>74</v>
      </c>
      <c r="G56188" s="2" t="s">
        <v>493</v>
      </c>
      <c r="H56188" s="2" t="s">
        <v>831</v>
      </c>
      <c r="I56188" s="2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35">
      <c r="A56189">
        <v>2019</v>
      </c>
      <c r="B56189">
        <v>9</v>
      </c>
      <c r="C56189" s="1">
        <f>DATE(Airline_Delay_Cause[[#This Row],[year]],Airline_Delay_Cause[[#This Row],[month]],1)</f>
        <v>43709</v>
      </c>
      <c r="D56189" t="s">
        <v>398</v>
      </c>
      <c r="E56189" t="s">
        <v>399</v>
      </c>
      <c r="F56189" t="s">
        <v>138</v>
      </c>
      <c r="G56189" s="2" t="s">
        <v>554</v>
      </c>
      <c r="H56189" s="2" t="s">
        <v>828</v>
      </c>
      <c r="I56189" s="2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35">
      <c r="A56190">
        <v>2019</v>
      </c>
      <c r="B56190">
        <v>9</v>
      </c>
      <c r="C56190" s="1">
        <f>DATE(Airline_Delay_Cause[[#This Row],[year]],Airline_Delay_Cause[[#This Row],[month]],1)</f>
        <v>43709</v>
      </c>
      <c r="D56190" t="s">
        <v>398</v>
      </c>
      <c r="E56190" t="s">
        <v>399</v>
      </c>
      <c r="F56190" t="s">
        <v>215</v>
      </c>
      <c r="G56190" s="2" t="s">
        <v>505</v>
      </c>
      <c r="H56190" s="2" t="s">
        <v>815</v>
      </c>
      <c r="I56190" s="2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35">
      <c r="A56191">
        <v>2019</v>
      </c>
      <c r="B56191">
        <v>9</v>
      </c>
      <c r="C56191" s="1">
        <f>DATE(Airline_Delay_Cause[[#This Row],[year]],Airline_Delay_Cause[[#This Row],[month]],1)</f>
        <v>43709</v>
      </c>
      <c r="D56191" t="s">
        <v>398</v>
      </c>
      <c r="E56191" t="s">
        <v>399</v>
      </c>
      <c r="F56191" t="s">
        <v>75</v>
      </c>
      <c r="G56191" s="2" t="s">
        <v>494</v>
      </c>
      <c r="H56191" s="2" t="s">
        <v>816</v>
      </c>
      <c r="I56191" s="2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35">
      <c r="A56192">
        <v>2019</v>
      </c>
      <c r="B56192">
        <v>9</v>
      </c>
      <c r="C56192" s="1">
        <f>DATE(Airline_Delay_Cause[[#This Row],[year]],Airline_Delay_Cause[[#This Row],[month]],1)</f>
        <v>43709</v>
      </c>
      <c r="D56192" t="s">
        <v>398</v>
      </c>
      <c r="E56192" t="s">
        <v>399</v>
      </c>
      <c r="F56192" t="s">
        <v>141</v>
      </c>
      <c r="G56192" s="2" t="s">
        <v>557</v>
      </c>
      <c r="H56192" s="2" t="s">
        <v>848</v>
      </c>
      <c r="I56192" s="2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35">
      <c r="A56193">
        <v>2019</v>
      </c>
      <c r="B56193">
        <v>9</v>
      </c>
      <c r="C56193" s="1">
        <f>DATE(Airline_Delay_Cause[[#This Row],[year]],Airline_Delay_Cause[[#This Row],[month]],1)</f>
        <v>43709</v>
      </c>
      <c r="D56193" t="s">
        <v>398</v>
      </c>
      <c r="E56193" t="s">
        <v>399</v>
      </c>
      <c r="F56193" t="s">
        <v>77</v>
      </c>
      <c r="G56193" s="2" t="s">
        <v>496</v>
      </c>
      <c r="H56193" s="2" t="s">
        <v>809</v>
      </c>
      <c r="I56193" s="2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35">
      <c r="A56194">
        <v>2019</v>
      </c>
      <c r="B56194">
        <v>9</v>
      </c>
      <c r="C56194" s="1">
        <f>DATE(Airline_Delay_Cause[[#This Row],[year]],Airline_Delay_Cause[[#This Row],[month]],1)</f>
        <v>43709</v>
      </c>
      <c r="D56194" t="s">
        <v>398</v>
      </c>
      <c r="E56194" t="s">
        <v>399</v>
      </c>
      <c r="F56194" t="s">
        <v>82</v>
      </c>
      <c r="G56194" s="2" t="s">
        <v>501</v>
      </c>
      <c r="H56194" s="2" t="s">
        <v>824</v>
      </c>
      <c r="I56194" s="2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35">
      <c r="A56195">
        <v>2019</v>
      </c>
      <c r="B56195">
        <v>9</v>
      </c>
      <c r="C56195" s="1">
        <f>DATE(Airline_Delay_Cause[[#This Row],[year]],Airline_Delay_Cause[[#This Row],[month]],1)</f>
        <v>43709</v>
      </c>
      <c r="D56195" t="s">
        <v>398</v>
      </c>
      <c r="E56195" t="s">
        <v>399</v>
      </c>
      <c r="F56195" t="s">
        <v>144</v>
      </c>
      <c r="G56195" s="2" t="s">
        <v>560</v>
      </c>
      <c r="H56195" s="2" t="s">
        <v>807</v>
      </c>
      <c r="I56195" s="2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35">
      <c r="A56196">
        <v>2019</v>
      </c>
      <c r="B56196">
        <v>9</v>
      </c>
      <c r="C56196" s="1">
        <f>DATE(Airline_Delay_Cause[[#This Row],[year]],Airline_Delay_Cause[[#This Row],[month]],1)</f>
        <v>43709</v>
      </c>
      <c r="D56196" t="s">
        <v>398</v>
      </c>
      <c r="E56196" t="s">
        <v>399</v>
      </c>
      <c r="F56196" t="s">
        <v>189</v>
      </c>
      <c r="G56196" s="2" t="s">
        <v>602</v>
      </c>
      <c r="H56196" s="2" t="s">
        <v>839</v>
      </c>
      <c r="I56196" s="2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35">
      <c r="A56197">
        <v>2019</v>
      </c>
      <c r="B56197">
        <v>9</v>
      </c>
      <c r="C56197" s="1">
        <f>DATE(Airline_Delay_Cause[[#This Row],[year]],Airline_Delay_Cause[[#This Row],[month]],1)</f>
        <v>43709</v>
      </c>
      <c r="D56197" t="s">
        <v>398</v>
      </c>
      <c r="E56197" t="s">
        <v>399</v>
      </c>
      <c r="F56197" t="s">
        <v>146</v>
      </c>
      <c r="G56197" s="2" t="s">
        <v>562</v>
      </c>
      <c r="H56197" s="2" t="s">
        <v>844</v>
      </c>
      <c r="I56197" s="2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35">
      <c r="A56198">
        <v>2019</v>
      </c>
      <c r="B56198">
        <v>9</v>
      </c>
      <c r="C56198" s="1">
        <f>DATE(Airline_Delay_Cause[[#This Row],[year]],Airline_Delay_Cause[[#This Row],[month]],1)</f>
        <v>43709</v>
      </c>
      <c r="D56198" t="s">
        <v>398</v>
      </c>
      <c r="E56198" t="s">
        <v>399</v>
      </c>
      <c r="F56198" t="s">
        <v>147</v>
      </c>
      <c r="G56198" s="2" t="s">
        <v>563</v>
      </c>
      <c r="H56198" s="2" t="s">
        <v>849</v>
      </c>
      <c r="I56198" s="2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35">
      <c r="A56199">
        <v>2019</v>
      </c>
      <c r="B56199">
        <v>9</v>
      </c>
      <c r="C56199" s="1">
        <f>DATE(Airline_Delay_Cause[[#This Row],[year]],Airline_Delay_Cause[[#This Row],[month]],1)</f>
        <v>43709</v>
      </c>
      <c r="D56199" t="s">
        <v>398</v>
      </c>
      <c r="E56199" t="s">
        <v>399</v>
      </c>
      <c r="F56199" t="s">
        <v>85</v>
      </c>
      <c r="G56199" s="2" t="s">
        <v>504</v>
      </c>
      <c r="H56199" s="2" t="s">
        <v>832</v>
      </c>
      <c r="I56199" s="2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35">
      <c r="A56200">
        <v>2019</v>
      </c>
      <c r="B56200">
        <v>9</v>
      </c>
      <c r="C56200" s="1">
        <f>DATE(Airline_Delay_Cause[[#This Row],[year]],Airline_Delay_Cause[[#This Row],[month]],1)</f>
        <v>43709</v>
      </c>
      <c r="D56200" t="s">
        <v>398</v>
      </c>
      <c r="E56200" t="s">
        <v>399</v>
      </c>
      <c r="F56200" t="s">
        <v>148</v>
      </c>
      <c r="G56200" s="2" t="s">
        <v>564</v>
      </c>
      <c r="H56200" s="2" t="s">
        <v>839</v>
      </c>
      <c r="I56200" s="2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35">
      <c r="A56201">
        <v>2019</v>
      </c>
      <c r="B56201">
        <v>9</v>
      </c>
      <c r="C56201" s="1">
        <f>DATE(Airline_Delay_Cause[[#This Row],[year]],Airline_Delay_Cause[[#This Row],[month]],1)</f>
        <v>43709</v>
      </c>
      <c r="D56201" t="s">
        <v>398</v>
      </c>
      <c r="E56201" t="s">
        <v>399</v>
      </c>
      <c r="F56201" t="s">
        <v>87</v>
      </c>
      <c r="G56201" s="2" t="s">
        <v>506</v>
      </c>
      <c r="H56201" s="2" t="s">
        <v>820</v>
      </c>
      <c r="I56201" s="2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35">
      <c r="A56202">
        <v>2019</v>
      </c>
      <c r="B56202">
        <v>9</v>
      </c>
      <c r="C56202" s="1">
        <f>DATE(Airline_Delay_Cause[[#This Row],[year]],Airline_Delay_Cause[[#This Row],[month]],1)</f>
        <v>43709</v>
      </c>
      <c r="D56202" t="s">
        <v>398</v>
      </c>
      <c r="E56202" t="s">
        <v>399</v>
      </c>
      <c r="F56202" t="s">
        <v>149</v>
      </c>
      <c r="G56202" s="2" t="s">
        <v>565</v>
      </c>
      <c r="H56202" s="2" t="s">
        <v>828</v>
      </c>
      <c r="I56202" s="2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35">
      <c r="A56203">
        <v>2019</v>
      </c>
      <c r="B56203">
        <v>9</v>
      </c>
      <c r="C56203" s="1">
        <f>DATE(Airline_Delay_Cause[[#This Row],[year]],Airline_Delay_Cause[[#This Row],[month]],1)</f>
        <v>43709</v>
      </c>
      <c r="D56203" t="s">
        <v>398</v>
      </c>
      <c r="E56203" t="s">
        <v>399</v>
      </c>
      <c r="F56203" t="s">
        <v>150</v>
      </c>
      <c r="G56203" s="2" t="s">
        <v>511</v>
      </c>
      <c r="H56203" s="2" t="s">
        <v>842</v>
      </c>
      <c r="I56203" s="2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35">
      <c r="A56204">
        <v>2019</v>
      </c>
      <c r="B56204">
        <v>9</v>
      </c>
      <c r="C56204" s="1">
        <f>DATE(Airline_Delay_Cause[[#This Row],[year]],Airline_Delay_Cause[[#This Row],[month]],1)</f>
        <v>43709</v>
      </c>
      <c r="D56204" t="s">
        <v>398</v>
      </c>
      <c r="E56204" t="s">
        <v>399</v>
      </c>
      <c r="F56204" t="s">
        <v>89</v>
      </c>
      <c r="G56204" s="2" t="s">
        <v>508</v>
      </c>
      <c r="H56204" s="2" t="s">
        <v>804</v>
      </c>
      <c r="I56204" s="2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35">
      <c r="A56205">
        <v>2019</v>
      </c>
      <c r="B56205">
        <v>9</v>
      </c>
      <c r="C56205" s="1">
        <f>DATE(Airline_Delay_Cause[[#This Row],[year]],Airline_Delay_Cause[[#This Row],[month]],1)</f>
        <v>43709</v>
      </c>
      <c r="D56205" t="s">
        <v>398</v>
      </c>
      <c r="E56205" t="s">
        <v>399</v>
      </c>
      <c r="F56205" t="s">
        <v>151</v>
      </c>
      <c r="G56205" s="2" t="s">
        <v>566</v>
      </c>
      <c r="H56205" s="2" t="s">
        <v>850</v>
      </c>
      <c r="I56205" s="2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35">
      <c r="A56206">
        <v>2019</v>
      </c>
      <c r="B56206">
        <v>9</v>
      </c>
      <c r="C56206" s="1">
        <f>DATE(Airline_Delay_Cause[[#This Row],[year]],Airline_Delay_Cause[[#This Row],[month]],1)</f>
        <v>43709</v>
      </c>
      <c r="D56206" t="s">
        <v>398</v>
      </c>
      <c r="E56206" t="s">
        <v>399</v>
      </c>
      <c r="F56206" t="s">
        <v>90</v>
      </c>
      <c r="G56206" s="2" t="s">
        <v>509</v>
      </c>
      <c r="H56206" s="2" t="s">
        <v>804</v>
      </c>
      <c r="I56206" s="2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35">
      <c r="A56207">
        <v>2019</v>
      </c>
      <c r="B56207">
        <v>9</v>
      </c>
      <c r="C56207" s="1">
        <f>DATE(Airline_Delay_Cause[[#This Row],[year]],Airline_Delay_Cause[[#This Row],[month]],1)</f>
        <v>43709</v>
      </c>
      <c r="D56207" t="s">
        <v>398</v>
      </c>
      <c r="E56207" t="s">
        <v>399</v>
      </c>
      <c r="F56207" t="s">
        <v>152</v>
      </c>
      <c r="G56207" s="2" t="s">
        <v>567</v>
      </c>
      <c r="H56207" s="2" t="s">
        <v>828</v>
      </c>
      <c r="I56207" s="2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35">
      <c r="A56208">
        <v>2019</v>
      </c>
      <c r="B56208">
        <v>9</v>
      </c>
      <c r="C56208" s="1">
        <f>DATE(Airline_Delay_Cause[[#This Row],[year]],Airline_Delay_Cause[[#This Row],[month]],1)</f>
        <v>43709</v>
      </c>
      <c r="D56208" t="s">
        <v>398</v>
      </c>
      <c r="E56208" t="s">
        <v>399</v>
      </c>
      <c r="F56208" t="s">
        <v>91</v>
      </c>
      <c r="G56208" s="2" t="s">
        <v>510</v>
      </c>
      <c r="H56208" s="2" t="s">
        <v>833</v>
      </c>
      <c r="I56208" s="2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35">
      <c r="A56209">
        <v>2019</v>
      </c>
      <c r="B56209">
        <v>9</v>
      </c>
      <c r="C56209" s="1">
        <f>DATE(Airline_Delay_Cause[[#This Row],[year]],Airline_Delay_Cause[[#This Row],[month]],1)</f>
        <v>43709</v>
      </c>
      <c r="D56209" t="s">
        <v>398</v>
      </c>
      <c r="E56209" t="s">
        <v>399</v>
      </c>
      <c r="F56209" t="s">
        <v>92</v>
      </c>
      <c r="G56209" s="2" t="s">
        <v>511</v>
      </c>
      <c r="H56209" s="2" t="s">
        <v>813</v>
      </c>
      <c r="I56209" s="2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35">
      <c r="A56210">
        <v>2019</v>
      </c>
      <c r="B56210">
        <v>9</v>
      </c>
      <c r="C56210" s="1">
        <f>DATE(Airline_Delay_Cause[[#This Row],[year]],Airline_Delay_Cause[[#This Row],[month]],1)</f>
        <v>43709</v>
      </c>
      <c r="D56210" t="s">
        <v>398</v>
      </c>
      <c r="E56210" t="s">
        <v>399</v>
      </c>
      <c r="F56210" t="s">
        <v>93</v>
      </c>
      <c r="G56210" s="2" t="s">
        <v>512</v>
      </c>
      <c r="H56210" s="2" t="s">
        <v>811</v>
      </c>
      <c r="I56210" s="2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35">
      <c r="A56211">
        <v>2019</v>
      </c>
      <c r="B56211">
        <v>9</v>
      </c>
      <c r="C56211" s="1">
        <f>DATE(Airline_Delay_Cause[[#This Row],[year]],Airline_Delay_Cause[[#This Row],[month]],1)</f>
        <v>43709</v>
      </c>
      <c r="D56211" t="s">
        <v>398</v>
      </c>
      <c r="E56211" t="s">
        <v>399</v>
      </c>
      <c r="F56211" t="s">
        <v>94</v>
      </c>
      <c r="G56211" s="2" t="s">
        <v>513</v>
      </c>
      <c r="H56211" s="2" t="s">
        <v>820</v>
      </c>
      <c r="I56211" s="2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35">
      <c r="A56212">
        <v>2019</v>
      </c>
      <c r="B56212">
        <v>9</v>
      </c>
      <c r="C56212" s="1">
        <f>DATE(Airline_Delay_Cause[[#This Row],[year]],Airline_Delay_Cause[[#This Row],[month]],1)</f>
        <v>43709</v>
      </c>
      <c r="D56212" t="s">
        <v>398</v>
      </c>
      <c r="E56212" t="s">
        <v>399</v>
      </c>
      <c r="F56212" t="s">
        <v>155</v>
      </c>
      <c r="G56212" s="2" t="s">
        <v>570</v>
      </c>
      <c r="H56212" s="2" t="s">
        <v>847</v>
      </c>
      <c r="I56212" s="2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35">
      <c r="A56213">
        <v>2019</v>
      </c>
      <c r="B56213">
        <v>9</v>
      </c>
      <c r="C56213" s="1">
        <f>DATE(Airline_Delay_Cause[[#This Row],[year]],Airline_Delay_Cause[[#This Row],[month]],1)</f>
        <v>43709</v>
      </c>
      <c r="D56213" t="s">
        <v>398</v>
      </c>
      <c r="E56213" t="s">
        <v>399</v>
      </c>
      <c r="F56213" t="s">
        <v>96</v>
      </c>
      <c r="G56213" s="2" t="s">
        <v>515</v>
      </c>
      <c r="H56213" s="2" t="s">
        <v>808</v>
      </c>
      <c r="I56213" s="2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35">
      <c r="A56214">
        <v>2019</v>
      </c>
      <c r="B56214">
        <v>9</v>
      </c>
      <c r="C56214" s="1">
        <f>DATE(Airline_Delay_Cause[[#This Row],[year]],Airline_Delay_Cause[[#This Row],[month]],1)</f>
        <v>43709</v>
      </c>
      <c r="D56214" t="s">
        <v>398</v>
      </c>
      <c r="E56214" t="s">
        <v>399</v>
      </c>
      <c r="F56214" t="s">
        <v>156</v>
      </c>
      <c r="G56214" s="2" t="s">
        <v>571</v>
      </c>
      <c r="H56214" s="2" t="s">
        <v>828</v>
      </c>
      <c r="I56214" s="2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35">
      <c r="A56215">
        <v>2019</v>
      </c>
      <c r="B56215">
        <v>9</v>
      </c>
      <c r="C56215" s="1">
        <f>DATE(Airline_Delay_Cause[[#This Row],[year]],Airline_Delay_Cause[[#This Row],[month]],1)</f>
        <v>43709</v>
      </c>
      <c r="D56215" t="s">
        <v>398</v>
      </c>
      <c r="E56215" t="s">
        <v>399</v>
      </c>
      <c r="F56215" t="s">
        <v>157</v>
      </c>
      <c r="G56215" s="2" t="s">
        <v>572</v>
      </c>
      <c r="H56215" s="2" t="s">
        <v>839</v>
      </c>
      <c r="I56215" s="2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35">
      <c r="A56216">
        <v>2019</v>
      </c>
      <c r="B56216">
        <v>9</v>
      </c>
      <c r="C56216" s="1">
        <f>DATE(Airline_Delay_Cause[[#This Row],[year]],Airline_Delay_Cause[[#This Row],[month]],1)</f>
        <v>43709</v>
      </c>
      <c r="D56216" t="s">
        <v>398</v>
      </c>
      <c r="E56216" t="s">
        <v>399</v>
      </c>
      <c r="F56216" t="s">
        <v>158</v>
      </c>
      <c r="G56216" s="2" t="s">
        <v>573</v>
      </c>
      <c r="H56216" s="2" t="s">
        <v>810</v>
      </c>
      <c r="I56216" s="2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35">
      <c r="A56217">
        <v>2019</v>
      </c>
      <c r="B56217">
        <v>9</v>
      </c>
      <c r="C56217" s="1">
        <f>DATE(Airline_Delay_Cause[[#This Row],[year]],Airline_Delay_Cause[[#This Row],[month]],1)</f>
        <v>43709</v>
      </c>
      <c r="D56217" t="s">
        <v>398</v>
      </c>
      <c r="E56217" t="s">
        <v>399</v>
      </c>
      <c r="F56217" t="s">
        <v>160</v>
      </c>
      <c r="G56217" s="2" t="s">
        <v>575</v>
      </c>
      <c r="H56217" s="2" t="s">
        <v>830</v>
      </c>
      <c r="I56217" s="2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35">
      <c r="A56218">
        <v>2019</v>
      </c>
      <c r="B56218">
        <v>9</v>
      </c>
      <c r="C56218" s="1">
        <f>DATE(Airline_Delay_Cause[[#This Row],[year]],Airline_Delay_Cause[[#This Row],[month]],1)</f>
        <v>43709</v>
      </c>
      <c r="D56218" t="s">
        <v>398</v>
      </c>
      <c r="E56218" t="s">
        <v>399</v>
      </c>
      <c r="F56218" t="s">
        <v>161</v>
      </c>
      <c r="G56218" s="2" t="s">
        <v>576</v>
      </c>
      <c r="H56218" s="2" t="s">
        <v>843</v>
      </c>
      <c r="I56218" s="2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35">
      <c r="A56219">
        <v>2019</v>
      </c>
      <c r="B56219">
        <v>9</v>
      </c>
      <c r="C56219" s="1">
        <f>DATE(Airline_Delay_Cause[[#This Row],[year]],Airline_Delay_Cause[[#This Row],[month]],1)</f>
        <v>43709</v>
      </c>
      <c r="D56219" t="s">
        <v>398</v>
      </c>
      <c r="E56219" t="s">
        <v>399</v>
      </c>
      <c r="F56219" t="s">
        <v>162</v>
      </c>
      <c r="G56219" s="2" t="s">
        <v>577</v>
      </c>
      <c r="H56219" s="2" t="s">
        <v>839</v>
      </c>
      <c r="I56219" s="2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35">
      <c r="A56220">
        <v>2019</v>
      </c>
      <c r="B56220">
        <v>9</v>
      </c>
      <c r="C56220" s="1">
        <f>DATE(Airline_Delay_Cause[[#This Row],[year]],Airline_Delay_Cause[[#This Row],[month]],1)</f>
        <v>43709</v>
      </c>
      <c r="D56220" t="s">
        <v>398</v>
      </c>
      <c r="E56220" t="s">
        <v>399</v>
      </c>
      <c r="F56220" t="s">
        <v>163</v>
      </c>
      <c r="G56220" s="2" t="s">
        <v>578</v>
      </c>
      <c r="H56220" s="2" t="s">
        <v>839</v>
      </c>
      <c r="I56220" s="2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35">
      <c r="A56221">
        <v>2019</v>
      </c>
      <c r="B56221">
        <v>9</v>
      </c>
      <c r="C56221" s="1">
        <f>DATE(Airline_Delay_Cause[[#This Row],[year]],Airline_Delay_Cause[[#This Row],[month]],1)</f>
        <v>43709</v>
      </c>
      <c r="D56221" t="s">
        <v>398</v>
      </c>
      <c r="E56221" t="s">
        <v>399</v>
      </c>
      <c r="F56221" t="s">
        <v>164</v>
      </c>
      <c r="G56221" s="2" t="s">
        <v>579</v>
      </c>
      <c r="H56221" s="2" t="s">
        <v>851</v>
      </c>
      <c r="I56221" s="2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35">
      <c r="A56222">
        <v>2019</v>
      </c>
      <c r="B56222">
        <v>9</v>
      </c>
      <c r="C56222" s="1">
        <f>DATE(Airline_Delay_Cause[[#This Row],[year]],Airline_Delay_Cause[[#This Row],[month]],1)</f>
        <v>43709</v>
      </c>
      <c r="D56222" t="s">
        <v>398</v>
      </c>
      <c r="E56222" t="s">
        <v>399</v>
      </c>
      <c r="F56222" t="s">
        <v>165</v>
      </c>
      <c r="G56222" s="2" t="s">
        <v>580</v>
      </c>
      <c r="H56222" s="2" t="s">
        <v>852</v>
      </c>
      <c r="I56222" s="2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35">
      <c r="A56223">
        <v>2019</v>
      </c>
      <c r="B56223">
        <v>9</v>
      </c>
      <c r="C56223" s="1">
        <f>DATE(Airline_Delay_Cause[[#This Row],[year]],Airline_Delay_Cause[[#This Row],[month]],1)</f>
        <v>43709</v>
      </c>
      <c r="D56223" t="s">
        <v>398</v>
      </c>
      <c r="E56223" t="s">
        <v>399</v>
      </c>
      <c r="F56223" t="s">
        <v>166</v>
      </c>
      <c r="G56223" s="2" t="s">
        <v>581</v>
      </c>
      <c r="H56223" s="2" t="s">
        <v>839</v>
      </c>
      <c r="I56223" s="2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35">
      <c r="A56224">
        <v>2019</v>
      </c>
      <c r="B56224">
        <v>9</v>
      </c>
      <c r="C56224" s="1">
        <f>DATE(Airline_Delay_Cause[[#This Row],[year]],Airline_Delay_Cause[[#This Row],[month]],1)</f>
        <v>43709</v>
      </c>
      <c r="D56224" t="s">
        <v>398</v>
      </c>
      <c r="E56224" t="s">
        <v>399</v>
      </c>
      <c r="F56224" t="s">
        <v>167</v>
      </c>
      <c r="G56224" s="2" t="s">
        <v>582</v>
      </c>
      <c r="H56224" s="2" t="s">
        <v>839</v>
      </c>
      <c r="I56224" s="2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35">
      <c r="A56225">
        <v>2019</v>
      </c>
      <c r="B56225">
        <v>9</v>
      </c>
      <c r="C56225" s="1">
        <f>DATE(Airline_Delay_Cause[[#This Row],[year]],Airline_Delay_Cause[[#This Row],[month]],1)</f>
        <v>43709</v>
      </c>
      <c r="D56225" t="s">
        <v>398</v>
      </c>
      <c r="E56225" t="s">
        <v>399</v>
      </c>
      <c r="F56225" t="s">
        <v>100</v>
      </c>
      <c r="G56225" s="2" t="s">
        <v>519</v>
      </c>
      <c r="H56225" s="2" t="s">
        <v>831</v>
      </c>
      <c r="I56225" s="2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35">
      <c r="A56226">
        <v>2019</v>
      </c>
      <c r="B56226">
        <v>9</v>
      </c>
      <c r="C56226" s="1">
        <f>DATE(Airline_Delay_Cause[[#This Row],[year]],Airline_Delay_Cause[[#This Row],[month]],1)</f>
        <v>43709</v>
      </c>
      <c r="D56226" t="s">
        <v>398</v>
      </c>
      <c r="E56226" t="s">
        <v>399</v>
      </c>
      <c r="F56226" t="s">
        <v>171</v>
      </c>
      <c r="G56226" s="2" t="s">
        <v>586</v>
      </c>
      <c r="H56226" s="2" t="s">
        <v>828</v>
      </c>
      <c r="I56226" s="2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35">
      <c r="A56227">
        <v>2019</v>
      </c>
      <c r="B56227">
        <v>9</v>
      </c>
      <c r="C56227" s="1">
        <f>DATE(Airline_Delay_Cause[[#This Row],[year]],Airline_Delay_Cause[[#This Row],[month]],1)</f>
        <v>43709</v>
      </c>
      <c r="D56227" t="s">
        <v>398</v>
      </c>
      <c r="E56227" t="s">
        <v>399</v>
      </c>
      <c r="F56227" t="s">
        <v>172</v>
      </c>
      <c r="G56227" s="2" t="s">
        <v>587</v>
      </c>
      <c r="H56227" s="2" t="s">
        <v>849</v>
      </c>
      <c r="I56227" s="2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35">
      <c r="A56228">
        <v>2019</v>
      </c>
      <c r="B56228">
        <v>9</v>
      </c>
      <c r="C56228" s="1">
        <f>DATE(Airline_Delay_Cause[[#This Row],[year]],Airline_Delay_Cause[[#This Row],[month]],1)</f>
        <v>43709</v>
      </c>
      <c r="D56228" t="s">
        <v>398</v>
      </c>
      <c r="E56228" t="s">
        <v>399</v>
      </c>
      <c r="F56228" t="s">
        <v>173</v>
      </c>
      <c r="G56228" s="2" t="s">
        <v>588</v>
      </c>
      <c r="H56228" s="2" t="s">
        <v>850</v>
      </c>
      <c r="I56228" s="2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35">
      <c r="A56229">
        <v>2019</v>
      </c>
      <c r="B56229">
        <v>9</v>
      </c>
      <c r="C56229" s="1">
        <f>DATE(Airline_Delay_Cause[[#This Row],[year]],Airline_Delay_Cause[[#This Row],[month]],1)</f>
        <v>43709</v>
      </c>
      <c r="D56229" t="s">
        <v>400</v>
      </c>
      <c r="E56229" t="s">
        <v>401</v>
      </c>
      <c r="F56229" t="s">
        <v>109</v>
      </c>
      <c r="G56229" s="2" t="s">
        <v>525</v>
      </c>
      <c r="H56229" s="2" t="s">
        <v>835</v>
      </c>
      <c r="I56229" s="2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35">
      <c r="A56230">
        <v>2019</v>
      </c>
      <c r="B56230">
        <v>9</v>
      </c>
      <c r="C56230" s="1">
        <f>DATE(Airline_Delay_Cause[[#This Row],[year]],Airline_Delay_Cause[[#This Row],[month]],1)</f>
        <v>43709</v>
      </c>
      <c r="D56230" t="s">
        <v>400</v>
      </c>
      <c r="E56230" t="s">
        <v>401</v>
      </c>
      <c r="F56230" t="s">
        <v>230</v>
      </c>
      <c r="G56230" s="2" t="s">
        <v>633</v>
      </c>
      <c r="H56230" s="2" t="s">
        <v>810</v>
      </c>
      <c r="I56230" s="2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35">
      <c r="A56231">
        <v>2019</v>
      </c>
      <c r="B56231">
        <v>9</v>
      </c>
      <c r="C56231" s="1">
        <f>DATE(Airline_Delay_Cause[[#This Row],[year]],Airline_Delay_Cause[[#This Row],[month]],1)</f>
        <v>43709</v>
      </c>
      <c r="D56231" t="s">
        <v>400</v>
      </c>
      <c r="E56231" t="s">
        <v>401</v>
      </c>
      <c r="F56231" t="s">
        <v>20</v>
      </c>
      <c r="G56231" s="2" t="s">
        <v>443</v>
      </c>
      <c r="H56231" s="2" t="s">
        <v>805</v>
      </c>
      <c r="I56231" s="2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35">
      <c r="A56232">
        <v>2019</v>
      </c>
      <c r="B56232">
        <v>9</v>
      </c>
      <c r="C56232" s="1">
        <f>DATE(Airline_Delay_Cause[[#This Row],[year]],Airline_Delay_Cause[[#This Row],[month]],1)</f>
        <v>43709</v>
      </c>
      <c r="D56232" t="s">
        <v>400</v>
      </c>
      <c r="E56232" t="s">
        <v>401</v>
      </c>
      <c r="F56232" t="s">
        <v>22</v>
      </c>
      <c r="G56232" s="2" t="s">
        <v>445</v>
      </c>
      <c r="H56232" s="2" t="s">
        <v>810</v>
      </c>
      <c r="I56232" s="2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35">
      <c r="A56233">
        <v>2019</v>
      </c>
      <c r="B56233">
        <v>9</v>
      </c>
      <c r="C56233" s="1">
        <f>DATE(Airline_Delay_Cause[[#This Row],[year]],Airline_Delay_Cause[[#This Row],[month]],1)</f>
        <v>43709</v>
      </c>
      <c r="D56233" t="s">
        <v>400</v>
      </c>
      <c r="E56233" t="s">
        <v>401</v>
      </c>
      <c r="F56233" t="s">
        <v>23</v>
      </c>
      <c r="G56233" s="2" t="s">
        <v>446</v>
      </c>
      <c r="H56233" s="2" t="s">
        <v>811</v>
      </c>
      <c r="I56233" s="2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35">
      <c r="A56234">
        <v>2019</v>
      </c>
      <c r="B56234">
        <v>9</v>
      </c>
      <c r="C56234" s="1">
        <f>DATE(Airline_Delay_Cause[[#This Row],[year]],Airline_Delay_Cause[[#This Row],[month]],1)</f>
        <v>43709</v>
      </c>
      <c r="D56234" t="s">
        <v>400</v>
      </c>
      <c r="E56234" t="s">
        <v>401</v>
      </c>
      <c r="F56234" t="s">
        <v>112</v>
      </c>
      <c r="G56234" s="2" t="s">
        <v>528</v>
      </c>
      <c r="H56234" s="2" t="s">
        <v>837</v>
      </c>
      <c r="I56234" s="2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35">
      <c r="A56235">
        <v>2019</v>
      </c>
      <c r="B56235">
        <v>9</v>
      </c>
      <c r="C56235" s="1">
        <f>DATE(Airline_Delay_Cause[[#This Row],[year]],Airline_Delay_Cause[[#This Row],[month]],1)</f>
        <v>43709</v>
      </c>
      <c r="D56235" t="s">
        <v>400</v>
      </c>
      <c r="E56235" t="s">
        <v>401</v>
      </c>
      <c r="F56235" t="s">
        <v>319</v>
      </c>
      <c r="G56235" s="2" t="s">
        <v>707</v>
      </c>
      <c r="H56235" s="2" t="s">
        <v>839</v>
      </c>
      <c r="I56235" s="2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35">
      <c r="A56236">
        <v>2019</v>
      </c>
      <c r="B56236">
        <v>9</v>
      </c>
      <c r="C56236" s="1">
        <f>DATE(Airline_Delay_Cause[[#This Row],[year]],Airline_Delay_Cause[[#This Row],[month]],1)</f>
        <v>43709</v>
      </c>
      <c r="D56236" t="s">
        <v>400</v>
      </c>
      <c r="E56236" t="s">
        <v>401</v>
      </c>
      <c r="F56236" t="s">
        <v>27</v>
      </c>
      <c r="G56236" s="2" t="s">
        <v>450</v>
      </c>
      <c r="H56236" s="2" t="s">
        <v>814</v>
      </c>
      <c r="I56236" s="2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35">
      <c r="A56237">
        <v>2019</v>
      </c>
      <c r="B56237">
        <v>9</v>
      </c>
      <c r="C56237" s="1">
        <f>DATE(Airline_Delay_Cause[[#This Row],[year]],Airline_Delay_Cause[[#This Row],[month]],1)</f>
        <v>43709</v>
      </c>
      <c r="D56237" t="s">
        <v>400</v>
      </c>
      <c r="E56237" t="s">
        <v>401</v>
      </c>
      <c r="F56237" t="s">
        <v>207</v>
      </c>
      <c r="G56237" s="2" t="s">
        <v>616</v>
      </c>
      <c r="H56237" s="2" t="s">
        <v>854</v>
      </c>
      <c r="I56237" s="2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35">
      <c r="A56238">
        <v>2019</v>
      </c>
      <c r="B56238">
        <v>9</v>
      </c>
      <c r="C56238" s="1">
        <f>DATE(Airline_Delay_Cause[[#This Row],[year]],Airline_Delay_Cause[[#This Row],[month]],1)</f>
        <v>43709</v>
      </c>
      <c r="D56238" t="s">
        <v>400</v>
      </c>
      <c r="E56238" t="s">
        <v>401</v>
      </c>
      <c r="F56238" t="s">
        <v>28</v>
      </c>
      <c r="G56238" s="2" t="s">
        <v>451</v>
      </c>
      <c r="H56238" s="2" t="s">
        <v>815</v>
      </c>
      <c r="I56238" s="2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35">
      <c r="A56239">
        <v>2019</v>
      </c>
      <c r="B56239">
        <v>9</v>
      </c>
      <c r="C56239" s="1">
        <f>DATE(Airline_Delay_Cause[[#This Row],[year]],Airline_Delay_Cause[[#This Row],[month]],1)</f>
        <v>43709</v>
      </c>
      <c r="D56239" t="s">
        <v>400</v>
      </c>
      <c r="E56239" t="s">
        <v>401</v>
      </c>
      <c r="F56239" t="s">
        <v>29</v>
      </c>
      <c r="G56239" s="2" t="s">
        <v>452</v>
      </c>
      <c r="H56239" s="2" t="s">
        <v>816</v>
      </c>
      <c r="I56239" s="2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35">
      <c r="A56240">
        <v>2019</v>
      </c>
      <c r="B56240">
        <v>9</v>
      </c>
      <c r="C56240" s="1">
        <f>DATE(Airline_Delay_Cause[[#This Row],[year]],Airline_Delay_Cause[[#This Row],[month]],1)</f>
        <v>43709</v>
      </c>
      <c r="D56240" t="s">
        <v>400</v>
      </c>
      <c r="E56240" t="s">
        <v>401</v>
      </c>
      <c r="F56240" t="s">
        <v>277</v>
      </c>
      <c r="G56240" s="2" t="s">
        <v>673</v>
      </c>
      <c r="H56240" s="2" t="s">
        <v>810</v>
      </c>
      <c r="I56240" s="2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35">
      <c r="A56241">
        <v>2019</v>
      </c>
      <c r="B56241">
        <v>9</v>
      </c>
      <c r="C56241" s="1">
        <f>DATE(Airline_Delay_Cause[[#This Row],[year]],Airline_Delay_Cause[[#This Row],[month]],1)</f>
        <v>43709</v>
      </c>
      <c r="D56241" t="s">
        <v>400</v>
      </c>
      <c r="E56241" t="s">
        <v>401</v>
      </c>
      <c r="F56241" t="s">
        <v>208</v>
      </c>
      <c r="G56241" s="2" t="s">
        <v>617</v>
      </c>
      <c r="H56241" s="2" t="s">
        <v>807</v>
      </c>
      <c r="I56241" s="2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35">
      <c r="A56242">
        <v>2019</v>
      </c>
      <c r="B56242">
        <v>9</v>
      </c>
      <c r="C56242" s="1">
        <f>DATE(Airline_Delay_Cause[[#This Row],[year]],Airline_Delay_Cause[[#This Row],[month]],1)</f>
        <v>43709</v>
      </c>
      <c r="D56242" t="s">
        <v>400</v>
      </c>
      <c r="E56242" t="s">
        <v>401</v>
      </c>
      <c r="F56242" t="s">
        <v>32</v>
      </c>
      <c r="G56242" s="2" t="s">
        <v>455</v>
      </c>
      <c r="H56242" s="2" t="s">
        <v>817</v>
      </c>
      <c r="I56242" s="2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35">
      <c r="A56243">
        <v>2019</v>
      </c>
      <c r="B56243">
        <v>9</v>
      </c>
      <c r="C56243" s="1">
        <f>DATE(Airline_Delay_Cause[[#This Row],[year]],Airline_Delay_Cause[[#This Row],[month]],1)</f>
        <v>43709</v>
      </c>
      <c r="D56243" t="s">
        <v>400</v>
      </c>
      <c r="E56243" t="s">
        <v>401</v>
      </c>
      <c r="F56243" t="s">
        <v>33</v>
      </c>
      <c r="G56243" s="2" t="s">
        <v>456</v>
      </c>
      <c r="H56243" s="2" t="s">
        <v>808</v>
      </c>
      <c r="I56243" s="2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35">
      <c r="A56244">
        <v>2019</v>
      </c>
      <c r="B56244">
        <v>9</v>
      </c>
      <c r="C56244" s="1">
        <f>DATE(Airline_Delay_Cause[[#This Row],[year]],Airline_Delay_Cause[[#This Row],[month]],1)</f>
        <v>43709</v>
      </c>
      <c r="D56244" t="s">
        <v>400</v>
      </c>
      <c r="E56244" t="s">
        <v>401</v>
      </c>
      <c r="F56244" t="s">
        <v>114</v>
      </c>
      <c r="G56244" s="2" t="s">
        <v>530</v>
      </c>
      <c r="H56244" s="2" t="s">
        <v>839</v>
      </c>
      <c r="I56244" s="2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35">
      <c r="A56245">
        <v>2019</v>
      </c>
      <c r="B56245">
        <v>9</v>
      </c>
      <c r="C56245" s="1">
        <f>DATE(Airline_Delay_Cause[[#This Row],[year]],Airline_Delay_Cause[[#This Row],[month]],1)</f>
        <v>43709</v>
      </c>
      <c r="D56245" t="s">
        <v>400</v>
      </c>
      <c r="E56245" t="s">
        <v>401</v>
      </c>
      <c r="F56245" t="s">
        <v>34</v>
      </c>
      <c r="G56245" s="2" t="s">
        <v>457</v>
      </c>
      <c r="H56245" s="2" t="s">
        <v>818</v>
      </c>
      <c r="I56245" s="2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35">
      <c r="A56246">
        <v>2019</v>
      </c>
      <c r="B56246">
        <v>9</v>
      </c>
      <c r="C56246" s="1">
        <f>DATE(Airline_Delay_Cause[[#This Row],[year]],Airline_Delay_Cause[[#This Row],[month]],1)</f>
        <v>43709</v>
      </c>
      <c r="D56246" t="s">
        <v>400</v>
      </c>
      <c r="E56246" t="s">
        <v>401</v>
      </c>
      <c r="F56246" t="s">
        <v>234</v>
      </c>
      <c r="G56246" s="2" t="s">
        <v>636</v>
      </c>
      <c r="H56246" s="2" t="s">
        <v>307</v>
      </c>
      <c r="I56246" s="2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35">
      <c r="A56247">
        <v>2019</v>
      </c>
      <c r="B56247">
        <v>9</v>
      </c>
      <c r="C56247" s="1">
        <f>DATE(Airline_Delay_Cause[[#This Row],[year]],Airline_Delay_Cause[[#This Row],[month]],1)</f>
        <v>43709</v>
      </c>
      <c r="D56247" t="s">
        <v>400</v>
      </c>
      <c r="E56247" t="s">
        <v>401</v>
      </c>
      <c r="F56247" t="s">
        <v>36</v>
      </c>
      <c r="G56247" s="2" t="s">
        <v>459</v>
      </c>
      <c r="H56247" s="2" t="s">
        <v>816</v>
      </c>
      <c r="I56247" s="2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35">
      <c r="A56248">
        <v>2019</v>
      </c>
      <c r="B56248">
        <v>9</v>
      </c>
      <c r="C56248" s="1">
        <f>DATE(Airline_Delay_Cause[[#This Row],[year]],Airline_Delay_Cause[[#This Row],[month]],1)</f>
        <v>43709</v>
      </c>
      <c r="D56248" t="s">
        <v>400</v>
      </c>
      <c r="E56248" t="s">
        <v>401</v>
      </c>
      <c r="F56248" t="s">
        <v>38</v>
      </c>
      <c r="G56248" s="2" t="s">
        <v>461</v>
      </c>
      <c r="H56248" s="2" t="s">
        <v>819</v>
      </c>
      <c r="I56248" s="2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35">
      <c r="A56249">
        <v>2019</v>
      </c>
      <c r="B56249">
        <v>9</v>
      </c>
      <c r="C56249" s="1">
        <f>DATE(Airline_Delay_Cause[[#This Row],[year]],Airline_Delay_Cause[[#This Row],[month]],1)</f>
        <v>43709</v>
      </c>
      <c r="D56249" t="s">
        <v>400</v>
      </c>
      <c r="E56249" t="s">
        <v>401</v>
      </c>
      <c r="F56249" t="s">
        <v>40</v>
      </c>
      <c r="G56249" s="2" t="s">
        <v>463</v>
      </c>
      <c r="H56249" s="2" t="s">
        <v>307</v>
      </c>
      <c r="I56249" s="2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35">
      <c r="A56250">
        <v>2019</v>
      </c>
      <c r="B56250">
        <v>9</v>
      </c>
      <c r="C56250" s="1">
        <f>DATE(Airline_Delay_Cause[[#This Row],[year]],Airline_Delay_Cause[[#This Row],[month]],1)</f>
        <v>43709</v>
      </c>
      <c r="D56250" t="s">
        <v>400</v>
      </c>
      <c r="E56250" t="s">
        <v>401</v>
      </c>
      <c r="F56250" t="s">
        <v>41</v>
      </c>
      <c r="G56250" s="2" t="s">
        <v>464</v>
      </c>
      <c r="H56250" s="2" t="s">
        <v>811</v>
      </c>
      <c r="I56250" s="2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35">
      <c r="A56251">
        <v>2019</v>
      </c>
      <c r="B56251">
        <v>9</v>
      </c>
      <c r="C56251" s="1">
        <f>DATE(Airline_Delay_Cause[[#This Row],[year]],Airline_Delay_Cause[[#This Row],[month]],1)</f>
        <v>43709</v>
      </c>
      <c r="D56251" t="s">
        <v>400</v>
      </c>
      <c r="E56251" t="s">
        <v>401</v>
      </c>
      <c r="F56251" t="s">
        <v>42</v>
      </c>
      <c r="G56251" s="2" t="s">
        <v>465</v>
      </c>
      <c r="H56251" s="2" t="s">
        <v>307</v>
      </c>
      <c r="I56251" s="2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35">
      <c r="A56252">
        <v>2019</v>
      </c>
      <c r="B56252">
        <v>9</v>
      </c>
      <c r="C56252" s="1">
        <f>DATE(Airline_Delay_Cause[[#This Row],[year]],Airline_Delay_Cause[[#This Row],[month]],1)</f>
        <v>43709</v>
      </c>
      <c r="D56252" t="s">
        <v>400</v>
      </c>
      <c r="E56252" t="s">
        <v>401</v>
      </c>
      <c r="F56252" t="s">
        <v>116</v>
      </c>
      <c r="G56252" s="2" t="s">
        <v>532</v>
      </c>
      <c r="H56252" s="2" t="s">
        <v>841</v>
      </c>
      <c r="I56252" s="2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35">
      <c r="A56253">
        <v>2019</v>
      </c>
      <c r="B56253">
        <v>9</v>
      </c>
      <c r="C56253" s="1">
        <f>DATE(Airline_Delay_Cause[[#This Row],[year]],Airline_Delay_Cause[[#This Row],[month]],1)</f>
        <v>43709</v>
      </c>
      <c r="D56253" t="s">
        <v>400</v>
      </c>
      <c r="E56253" t="s">
        <v>401</v>
      </c>
      <c r="F56253" t="s">
        <v>280</v>
      </c>
      <c r="G56253" s="2" t="s">
        <v>458</v>
      </c>
      <c r="H56253" s="2" t="s">
        <v>831</v>
      </c>
      <c r="I56253" s="2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35">
      <c r="A56254">
        <v>2019</v>
      </c>
      <c r="B56254">
        <v>9</v>
      </c>
      <c r="C56254" s="1">
        <f>DATE(Airline_Delay_Cause[[#This Row],[year]],Airline_Delay_Cause[[#This Row],[month]],1)</f>
        <v>43709</v>
      </c>
      <c r="D56254" t="s">
        <v>400</v>
      </c>
      <c r="E56254" t="s">
        <v>401</v>
      </c>
      <c r="F56254" t="s">
        <v>281</v>
      </c>
      <c r="G56254" s="2" t="s">
        <v>676</v>
      </c>
      <c r="H56254" s="2" t="s">
        <v>810</v>
      </c>
      <c r="I56254" s="2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35">
      <c r="A56255">
        <v>2019</v>
      </c>
      <c r="B56255">
        <v>9</v>
      </c>
      <c r="C56255" s="1">
        <f>DATE(Airline_Delay_Cause[[#This Row],[year]],Airline_Delay_Cause[[#This Row],[month]],1)</f>
        <v>43709</v>
      </c>
      <c r="D56255" t="s">
        <v>400</v>
      </c>
      <c r="E56255" t="s">
        <v>401</v>
      </c>
      <c r="F56255" t="s">
        <v>45</v>
      </c>
      <c r="G56255" s="2" t="s">
        <v>467</v>
      </c>
      <c r="H56255" s="2" t="s">
        <v>307</v>
      </c>
      <c r="I56255" s="2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35">
      <c r="A56256">
        <v>2019</v>
      </c>
      <c r="B56256">
        <v>9</v>
      </c>
      <c r="C56256" s="1">
        <f>DATE(Airline_Delay_Cause[[#This Row],[year]],Airline_Delay_Cause[[#This Row],[month]],1)</f>
        <v>43709</v>
      </c>
      <c r="D56256" t="s">
        <v>400</v>
      </c>
      <c r="E56256" t="s">
        <v>401</v>
      </c>
      <c r="F56256" t="s">
        <v>47</v>
      </c>
      <c r="G56256" s="2" t="s">
        <v>469</v>
      </c>
      <c r="H56256" s="2" t="s">
        <v>307</v>
      </c>
      <c r="I56256" s="2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35">
      <c r="A56257">
        <v>2019</v>
      </c>
      <c r="B56257">
        <v>9</v>
      </c>
      <c r="C56257" s="1">
        <f>DATE(Airline_Delay_Cause[[#This Row],[year]],Airline_Delay_Cause[[#This Row],[month]],1)</f>
        <v>43709</v>
      </c>
      <c r="D56257" t="s">
        <v>400</v>
      </c>
      <c r="E56257" t="s">
        <v>401</v>
      </c>
      <c r="F56257" t="s">
        <v>48</v>
      </c>
      <c r="G56257" s="2" t="s">
        <v>470</v>
      </c>
      <c r="H56257" s="2" t="s">
        <v>823</v>
      </c>
      <c r="I56257" s="2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35">
      <c r="A56258">
        <v>2019</v>
      </c>
      <c r="B56258">
        <v>9</v>
      </c>
      <c r="C56258" s="1">
        <f>DATE(Airline_Delay_Cause[[#This Row],[year]],Airline_Delay_Cause[[#This Row],[month]],1)</f>
        <v>43709</v>
      </c>
      <c r="D56258" t="s">
        <v>400</v>
      </c>
      <c r="E56258" t="s">
        <v>401</v>
      </c>
      <c r="F56258" t="s">
        <v>118</v>
      </c>
      <c r="G56258" s="2" t="s">
        <v>534</v>
      </c>
      <c r="H56258" s="2" t="s">
        <v>810</v>
      </c>
      <c r="I56258" s="2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35">
      <c r="A56259">
        <v>2019</v>
      </c>
      <c r="B56259">
        <v>9</v>
      </c>
      <c r="C56259" s="1">
        <f>DATE(Airline_Delay_Cause[[#This Row],[year]],Airline_Delay_Cause[[#This Row],[month]],1)</f>
        <v>43709</v>
      </c>
      <c r="D56259" t="s">
        <v>400</v>
      </c>
      <c r="E56259" t="s">
        <v>401</v>
      </c>
      <c r="F56259" t="s">
        <v>222</v>
      </c>
      <c r="G56259" s="2" t="s">
        <v>627</v>
      </c>
      <c r="H56259" s="2" t="s">
        <v>841</v>
      </c>
      <c r="I56259" s="2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35">
      <c r="A56260">
        <v>2019</v>
      </c>
      <c r="B56260">
        <v>9</v>
      </c>
      <c r="C56260" s="1">
        <f>DATE(Airline_Delay_Cause[[#This Row],[year]],Airline_Delay_Cause[[#This Row],[month]],1)</f>
        <v>43709</v>
      </c>
      <c r="D56260" t="s">
        <v>400</v>
      </c>
      <c r="E56260" t="s">
        <v>401</v>
      </c>
      <c r="F56260" t="s">
        <v>51</v>
      </c>
      <c r="G56260" s="2" t="s">
        <v>473</v>
      </c>
      <c r="H56260" s="2" t="s">
        <v>821</v>
      </c>
      <c r="I56260" s="2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35">
      <c r="A56261">
        <v>2019</v>
      </c>
      <c r="B56261">
        <v>9</v>
      </c>
      <c r="C56261" s="1">
        <f>DATE(Airline_Delay_Cause[[#This Row],[year]],Airline_Delay_Cause[[#This Row],[month]],1)</f>
        <v>43709</v>
      </c>
      <c r="D56261" t="s">
        <v>400</v>
      </c>
      <c r="E56261" t="s">
        <v>401</v>
      </c>
      <c r="F56261" t="s">
        <v>52</v>
      </c>
      <c r="G56261" s="2" t="s">
        <v>474</v>
      </c>
      <c r="H56261" s="2" t="s">
        <v>812</v>
      </c>
      <c r="I56261" s="2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35">
      <c r="A56262">
        <v>2019</v>
      </c>
      <c r="B56262">
        <v>9</v>
      </c>
      <c r="C56262" s="1">
        <f>DATE(Airline_Delay_Cause[[#This Row],[year]],Airline_Delay_Cause[[#This Row],[month]],1)</f>
        <v>43709</v>
      </c>
      <c r="D56262" t="s">
        <v>400</v>
      </c>
      <c r="E56262" t="s">
        <v>401</v>
      </c>
      <c r="F56262" t="s">
        <v>119</v>
      </c>
      <c r="G56262" s="2" t="s">
        <v>535</v>
      </c>
      <c r="H56262" s="2" t="s">
        <v>828</v>
      </c>
      <c r="I56262" s="2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35">
      <c r="A56263">
        <v>2019</v>
      </c>
      <c r="B56263">
        <v>9</v>
      </c>
      <c r="C56263" s="1">
        <f>DATE(Airline_Delay_Cause[[#This Row],[year]],Airline_Delay_Cause[[#This Row],[month]],1)</f>
        <v>43709</v>
      </c>
      <c r="D56263" t="s">
        <v>400</v>
      </c>
      <c r="E56263" t="s">
        <v>401</v>
      </c>
      <c r="F56263" t="s">
        <v>121</v>
      </c>
      <c r="G56263" s="2" t="s">
        <v>537</v>
      </c>
      <c r="H56263" s="2" t="s">
        <v>810</v>
      </c>
      <c r="I56263" s="2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35">
      <c r="A56264">
        <v>2019</v>
      </c>
      <c r="B56264">
        <v>9</v>
      </c>
      <c r="C56264" s="1">
        <f>DATE(Airline_Delay_Cause[[#This Row],[year]],Airline_Delay_Cause[[#This Row],[month]],1)</f>
        <v>43709</v>
      </c>
      <c r="D56264" t="s">
        <v>400</v>
      </c>
      <c r="E56264" t="s">
        <v>401</v>
      </c>
      <c r="F56264" t="s">
        <v>53</v>
      </c>
      <c r="G56264" s="2" t="s">
        <v>475</v>
      </c>
      <c r="H56264" s="2" t="s">
        <v>825</v>
      </c>
      <c r="I56264" s="2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35">
      <c r="A56265">
        <v>2019</v>
      </c>
      <c r="B56265">
        <v>9</v>
      </c>
      <c r="C56265" s="1">
        <f>DATE(Airline_Delay_Cause[[#This Row],[year]],Airline_Delay_Cause[[#This Row],[month]],1)</f>
        <v>43709</v>
      </c>
      <c r="D56265" t="s">
        <v>400</v>
      </c>
      <c r="E56265" t="s">
        <v>401</v>
      </c>
      <c r="F56265" t="s">
        <v>124</v>
      </c>
      <c r="G56265" s="2" t="s">
        <v>540</v>
      </c>
      <c r="H56265" s="2" t="s">
        <v>839</v>
      </c>
      <c r="I56265" s="2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35">
      <c r="A56266">
        <v>2019</v>
      </c>
      <c r="B56266">
        <v>9</v>
      </c>
      <c r="C56266" s="1">
        <f>DATE(Airline_Delay_Cause[[#This Row],[year]],Airline_Delay_Cause[[#This Row],[month]],1)</f>
        <v>43709</v>
      </c>
      <c r="D56266" t="s">
        <v>400</v>
      </c>
      <c r="E56266" t="s">
        <v>401</v>
      </c>
      <c r="F56266" t="s">
        <v>126</v>
      </c>
      <c r="G56266" s="2" t="s">
        <v>542</v>
      </c>
      <c r="H56266" s="2" t="s">
        <v>828</v>
      </c>
      <c r="I56266" s="2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5">
      <c r="A56267">
        <v>2019</v>
      </c>
      <c r="B56267">
        <v>9</v>
      </c>
      <c r="C56267" s="1">
        <f>DATE(Airline_Delay_Cause[[#This Row],[year]],Airline_Delay_Cause[[#This Row],[month]],1)</f>
        <v>43709</v>
      </c>
      <c r="D56267" t="s">
        <v>400</v>
      </c>
      <c r="E56267" t="s">
        <v>401</v>
      </c>
      <c r="F56267" t="s">
        <v>56</v>
      </c>
      <c r="G56267" s="2" t="s">
        <v>478</v>
      </c>
      <c r="H56267" s="2" t="s">
        <v>827</v>
      </c>
      <c r="I56267" s="2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35">
      <c r="A56268">
        <v>2019</v>
      </c>
      <c r="B56268">
        <v>9</v>
      </c>
      <c r="C56268" s="1">
        <f>DATE(Airline_Delay_Cause[[#This Row],[year]],Airline_Delay_Cause[[#This Row],[month]],1)</f>
        <v>43709</v>
      </c>
      <c r="D56268" t="s">
        <v>400</v>
      </c>
      <c r="E56268" t="s">
        <v>401</v>
      </c>
      <c r="F56268" t="s">
        <v>283</v>
      </c>
      <c r="G56268" s="2" t="s">
        <v>678</v>
      </c>
      <c r="H56268" s="2" t="s">
        <v>834</v>
      </c>
      <c r="I56268" s="2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35">
      <c r="A56269">
        <v>2019</v>
      </c>
      <c r="B56269">
        <v>9</v>
      </c>
      <c r="C56269" s="1">
        <f>DATE(Airline_Delay_Cause[[#This Row],[year]],Airline_Delay_Cause[[#This Row],[month]],1)</f>
        <v>43709</v>
      </c>
      <c r="D56269" t="s">
        <v>400</v>
      </c>
      <c r="E56269" t="s">
        <v>401</v>
      </c>
      <c r="F56269" t="s">
        <v>223</v>
      </c>
      <c r="G56269" s="2" t="s">
        <v>628</v>
      </c>
      <c r="H56269" s="2" t="s">
        <v>841</v>
      </c>
      <c r="I56269" s="2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5">
      <c r="A56270">
        <v>2019</v>
      </c>
      <c r="B56270">
        <v>9</v>
      </c>
      <c r="C56270" s="1">
        <f>DATE(Airline_Delay_Cause[[#This Row],[year]],Airline_Delay_Cause[[#This Row],[month]],1)</f>
        <v>43709</v>
      </c>
      <c r="D56270" t="s">
        <v>400</v>
      </c>
      <c r="E56270" t="s">
        <v>401</v>
      </c>
      <c r="F56270" t="s">
        <v>58</v>
      </c>
      <c r="G56270" s="2" t="s">
        <v>480</v>
      </c>
      <c r="H56270" s="2" t="s">
        <v>829</v>
      </c>
      <c r="I56270" s="2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35">
      <c r="A56271">
        <v>2019</v>
      </c>
      <c r="B56271">
        <v>9</v>
      </c>
      <c r="C56271" s="1">
        <f>DATE(Airline_Delay_Cause[[#This Row],[year]],Airline_Delay_Cause[[#This Row],[month]],1)</f>
        <v>43709</v>
      </c>
      <c r="D56271" t="s">
        <v>400</v>
      </c>
      <c r="E56271" t="s">
        <v>401</v>
      </c>
      <c r="F56271" t="s">
        <v>59</v>
      </c>
      <c r="G56271" s="2" t="s">
        <v>481</v>
      </c>
      <c r="H56271" s="2" t="s">
        <v>812</v>
      </c>
      <c r="I56271" s="2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35">
      <c r="A56272">
        <v>2019</v>
      </c>
      <c r="B56272">
        <v>9</v>
      </c>
      <c r="C56272" s="1">
        <f>DATE(Airline_Delay_Cause[[#This Row],[year]],Airline_Delay_Cause[[#This Row],[month]],1)</f>
        <v>43709</v>
      </c>
      <c r="D56272" t="s">
        <v>400</v>
      </c>
      <c r="E56272" t="s">
        <v>401</v>
      </c>
      <c r="F56272" t="s">
        <v>60</v>
      </c>
      <c r="G56272" s="2" t="s">
        <v>482</v>
      </c>
      <c r="H56272" s="2" t="s">
        <v>811</v>
      </c>
      <c r="I56272" s="2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35">
      <c r="A56273">
        <v>2019</v>
      </c>
      <c r="B56273">
        <v>9</v>
      </c>
      <c r="C56273" s="1">
        <f>DATE(Airline_Delay_Cause[[#This Row],[year]],Airline_Delay_Cause[[#This Row],[month]],1)</f>
        <v>43709</v>
      </c>
      <c r="D56273" t="s">
        <v>400</v>
      </c>
      <c r="E56273" t="s">
        <v>401</v>
      </c>
      <c r="F56273" t="s">
        <v>61</v>
      </c>
      <c r="G56273" s="2" t="s">
        <v>483</v>
      </c>
      <c r="H56273" s="2" t="s">
        <v>819</v>
      </c>
      <c r="I56273" s="2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35">
      <c r="A56274">
        <v>2019</v>
      </c>
      <c r="B56274">
        <v>9</v>
      </c>
      <c r="C56274" s="1">
        <f>DATE(Airline_Delay_Cause[[#This Row],[year]],Airline_Delay_Cause[[#This Row],[month]],1)</f>
        <v>43709</v>
      </c>
      <c r="D56274" t="s">
        <v>400</v>
      </c>
      <c r="E56274" t="s">
        <v>401</v>
      </c>
      <c r="F56274" t="s">
        <v>287</v>
      </c>
      <c r="G56274" s="2" t="s">
        <v>682</v>
      </c>
      <c r="H56274" s="2" t="s">
        <v>819</v>
      </c>
      <c r="I56274" s="2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35">
      <c r="A56275">
        <v>2019</v>
      </c>
      <c r="B56275">
        <v>9</v>
      </c>
      <c r="C56275" s="1">
        <f>DATE(Airline_Delay_Cause[[#This Row],[year]],Airline_Delay_Cause[[#This Row],[month]],1)</f>
        <v>43709</v>
      </c>
      <c r="D56275" t="s">
        <v>400</v>
      </c>
      <c r="E56275" t="s">
        <v>401</v>
      </c>
      <c r="F56275" t="s">
        <v>212</v>
      </c>
      <c r="G56275" s="2" t="s">
        <v>545</v>
      </c>
      <c r="H56275" s="2" t="s">
        <v>810</v>
      </c>
      <c r="I56275" s="2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35">
      <c r="A56276">
        <v>2019</v>
      </c>
      <c r="B56276">
        <v>9</v>
      </c>
      <c r="C56276" s="1">
        <f>DATE(Airline_Delay_Cause[[#This Row],[year]],Airline_Delay_Cause[[#This Row],[month]],1)</f>
        <v>43709</v>
      </c>
      <c r="D56276" t="s">
        <v>400</v>
      </c>
      <c r="E56276" t="s">
        <v>401</v>
      </c>
      <c r="F56276" t="s">
        <v>224</v>
      </c>
      <c r="G56276" s="2" t="s">
        <v>629</v>
      </c>
      <c r="H56276" s="2" t="s">
        <v>810</v>
      </c>
      <c r="I56276" s="2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35">
      <c r="A56277">
        <v>2019</v>
      </c>
      <c r="B56277">
        <v>9</v>
      </c>
      <c r="C56277" s="1">
        <f>DATE(Airline_Delay_Cause[[#This Row],[year]],Airline_Delay_Cause[[#This Row],[month]],1)</f>
        <v>43709</v>
      </c>
      <c r="D56277" t="s">
        <v>400</v>
      </c>
      <c r="E56277" t="s">
        <v>401</v>
      </c>
      <c r="F56277" t="s">
        <v>213</v>
      </c>
      <c r="G56277" s="2" t="s">
        <v>621</v>
      </c>
      <c r="H56277" s="2" t="s">
        <v>814</v>
      </c>
      <c r="I56277" s="2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35">
      <c r="A56278">
        <v>2019</v>
      </c>
      <c r="B56278">
        <v>9</v>
      </c>
      <c r="C56278" s="1">
        <f>DATE(Airline_Delay_Cause[[#This Row],[year]],Airline_Delay_Cause[[#This Row],[month]],1)</f>
        <v>43709</v>
      </c>
      <c r="D56278" t="s">
        <v>400</v>
      </c>
      <c r="E56278" t="s">
        <v>401</v>
      </c>
      <c r="F56278" t="s">
        <v>64</v>
      </c>
      <c r="G56278" s="2" t="s">
        <v>470</v>
      </c>
      <c r="H56278" s="2" t="s">
        <v>823</v>
      </c>
      <c r="I56278" s="2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35">
      <c r="A56279">
        <v>2019</v>
      </c>
      <c r="B56279">
        <v>9</v>
      </c>
      <c r="C56279" s="1">
        <f>DATE(Airline_Delay_Cause[[#This Row],[year]],Airline_Delay_Cause[[#This Row],[month]],1)</f>
        <v>43709</v>
      </c>
      <c r="D56279" t="s">
        <v>400</v>
      </c>
      <c r="E56279" t="s">
        <v>401</v>
      </c>
      <c r="F56279" t="s">
        <v>129</v>
      </c>
      <c r="G56279" s="2" t="s">
        <v>545</v>
      </c>
      <c r="H56279" s="2" t="s">
        <v>810</v>
      </c>
      <c r="I56279" s="2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35">
      <c r="A56280">
        <v>2019</v>
      </c>
      <c r="B56280">
        <v>9</v>
      </c>
      <c r="C56280" s="1">
        <f>DATE(Airline_Delay_Cause[[#This Row],[year]],Airline_Delay_Cause[[#This Row],[month]],1)</f>
        <v>43709</v>
      </c>
      <c r="D56280" t="s">
        <v>400</v>
      </c>
      <c r="E56280" t="s">
        <v>401</v>
      </c>
      <c r="F56280" t="s">
        <v>130</v>
      </c>
      <c r="G56280" s="2" t="s">
        <v>546</v>
      </c>
      <c r="H56280" s="2" t="s">
        <v>845</v>
      </c>
      <c r="I56280" s="2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35">
      <c r="A56281">
        <v>2019</v>
      </c>
      <c r="B56281">
        <v>9</v>
      </c>
      <c r="C56281" s="1">
        <f>DATE(Airline_Delay_Cause[[#This Row],[year]],Airline_Delay_Cause[[#This Row],[month]],1)</f>
        <v>43709</v>
      </c>
      <c r="D56281" t="s">
        <v>400</v>
      </c>
      <c r="E56281" t="s">
        <v>401</v>
      </c>
      <c r="F56281" t="s">
        <v>66</v>
      </c>
      <c r="G56281" s="2" t="s">
        <v>486</v>
      </c>
      <c r="H56281" s="2" t="s">
        <v>825</v>
      </c>
      <c r="I56281" s="2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35">
      <c r="A56282">
        <v>2019</v>
      </c>
      <c r="B56282">
        <v>9</v>
      </c>
      <c r="C56282" s="1">
        <f>DATE(Airline_Delay_Cause[[#This Row],[year]],Airline_Delay_Cause[[#This Row],[month]],1)</f>
        <v>43709</v>
      </c>
      <c r="D56282" t="s">
        <v>400</v>
      </c>
      <c r="E56282" t="s">
        <v>401</v>
      </c>
      <c r="F56282" t="s">
        <v>214</v>
      </c>
      <c r="G56282" s="2" t="s">
        <v>622</v>
      </c>
      <c r="H56282" s="2" t="s">
        <v>829</v>
      </c>
      <c r="I56282" s="2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35">
      <c r="A56283">
        <v>2019</v>
      </c>
      <c r="B56283">
        <v>9</v>
      </c>
      <c r="C56283" s="1">
        <f>DATE(Airline_Delay_Cause[[#This Row],[year]],Airline_Delay_Cause[[#This Row],[month]],1)</f>
        <v>43709</v>
      </c>
      <c r="D56283" t="s">
        <v>400</v>
      </c>
      <c r="E56283" t="s">
        <v>401</v>
      </c>
      <c r="F56283" t="s">
        <v>132</v>
      </c>
      <c r="G56283" s="2" t="s">
        <v>548</v>
      </c>
      <c r="H56283" s="2" t="s">
        <v>828</v>
      </c>
      <c r="I56283" s="2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35">
      <c r="A56284">
        <v>2019</v>
      </c>
      <c r="B56284">
        <v>9</v>
      </c>
      <c r="C56284" s="1">
        <f>DATE(Airline_Delay_Cause[[#This Row],[year]],Airline_Delay_Cause[[#This Row],[month]],1)</f>
        <v>43709</v>
      </c>
      <c r="D56284" t="s">
        <v>400</v>
      </c>
      <c r="E56284" t="s">
        <v>401</v>
      </c>
      <c r="F56284" t="s">
        <v>349</v>
      </c>
      <c r="G56284" s="2" t="s">
        <v>737</v>
      </c>
      <c r="H56284" s="2" t="s">
        <v>831</v>
      </c>
      <c r="I56284" s="2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35">
      <c r="A56285">
        <v>2019</v>
      </c>
      <c r="B56285">
        <v>9</v>
      </c>
      <c r="C56285" s="1">
        <f>DATE(Airline_Delay_Cause[[#This Row],[year]],Airline_Delay_Cause[[#This Row],[month]],1)</f>
        <v>43709</v>
      </c>
      <c r="D56285" t="s">
        <v>400</v>
      </c>
      <c r="E56285" t="s">
        <v>401</v>
      </c>
      <c r="F56285" t="s">
        <v>289</v>
      </c>
      <c r="G56285" s="2" t="s">
        <v>684</v>
      </c>
      <c r="H56285" s="2" t="s">
        <v>810</v>
      </c>
      <c r="I56285" s="2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35">
      <c r="A56286">
        <v>2019</v>
      </c>
      <c r="B56286">
        <v>9</v>
      </c>
      <c r="C56286" s="1">
        <f>DATE(Airline_Delay_Cause[[#This Row],[year]],Airline_Delay_Cause[[#This Row],[month]],1)</f>
        <v>43709</v>
      </c>
      <c r="D56286" t="s">
        <v>400</v>
      </c>
      <c r="E56286" t="s">
        <v>401</v>
      </c>
      <c r="F56286" t="s">
        <v>71</v>
      </c>
      <c r="G56286" s="2" t="s">
        <v>491</v>
      </c>
      <c r="H56286" s="2" t="s">
        <v>807</v>
      </c>
      <c r="I56286" s="2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35">
      <c r="A56287">
        <v>2019</v>
      </c>
      <c r="B56287">
        <v>9</v>
      </c>
      <c r="C56287" s="1">
        <f>DATE(Airline_Delay_Cause[[#This Row],[year]],Airline_Delay_Cause[[#This Row],[month]],1)</f>
        <v>43709</v>
      </c>
      <c r="D56287" t="s">
        <v>400</v>
      </c>
      <c r="E56287" t="s">
        <v>401</v>
      </c>
      <c r="F56287" t="s">
        <v>72</v>
      </c>
      <c r="G56287" s="2" t="s">
        <v>488</v>
      </c>
      <c r="H56287" s="2" t="s">
        <v>808</v>
      </c>
      <c r="I56287" s="2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35">
      <c r="A56288">
        <v>2019</v>
      </c>
      <c r="B56288">
        <v>9</v>
      </c>
      <c r="C56288" s="1">
        <f>DATE(Airline_Delay_Cause[[#This Row],[year]],Airline_Delay_Cause[[#This Row],[month]],1)</f>
        <v>43709</v>
      </c>
      <c r="D56288" t="s">
        <v>400</v>
      </c>
      <c r="E56288" t="s">
        <v>401</v>
      </c>
      <c r="F56288" t="s">
        <v>269</v>
      </c>
      <c r="G56288" s="2" t="s">
        <v>667</v>
      </c>
      <c r="H56288" s="2" t="s">
        <v>839</v>
      </c>
      <c r="I56288" s="2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35">
      <c r="A56289">
        <v>2019</v>
      </c>
      <c r="B56289">
        <v>9</v>
      </c>
      <c r="C56289" s="1">
        <f>DATE(Airline_Delay_Cause[[#This Row],[year]],Airline_Delay_Cause[[#This Row],[month]],1)</f>
        <v>43709</v>
      </c>
      <c r="D56289" t="s">
        <v>400</v>
      </c>
      <c r="E56289" t="s">
        <v>401</v>
      </c>
      <c r="F56289" t="s">
        <v>137</v>
      </c>
      <c r="G56289" s="2" t="s">
        <v>553</v>
      </c>
      <c r="H56289" s="2" t="s">
        <v>834</v>
      </c>
      <c r="I56289" s="2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35">
      <c r="A56290">
        <v>2019</v>
      </c>
      <c r="B56290">
        <v>9</v>
      </c>
      <c r="C56290" s="1">
        <f>DATE(Airline_Delay_Cause[[#This Row],[year]],Airline_Delay_Cause[[#This Row],[month]],1)</f>
        <v>43709</v>
      </c>
      <c r="D56290" t="s">
        <v>400</v>
      </c>
      <c r="E56290" t="s">
        <v>401</v>
      </c>
      <c r="F56290" t="s">
        <v>292</v>
      </c>
      <c r="G56290" s="2" t="s">
        <v>687</v>
      </c>
      <c r="H56290" s="2" t="s">
        <v>810</v>
      </c>
      <c r="I56290" s="2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35">
      <c r="A56291">
        <v>2019</v>
      </c>
      <c r="B56291">
        <v>9</v>
      </c>
      <c r="C56291" s="1">
        <f>DATE(Airline_Delay_Cause[[#This Row],[year]],Airline_Delay_Cause[[#This Row],[month]],1)</f>
        <v>43709</v>
      </c>
      <c r="D56291" t="s">
        <v>400</v>
      </c>
      <c r="E56291" t="s">
        <v>401</v>
      </c>
      <c r="F56291" t="s">
        <v>74</v>
      </c>
      <c r="G56291" s="2" t="s">
        <v>493</v>
      </c>
      <c r="H56291" s="2" t="s">
        <v>831</v>
      </c>
      <c r="I56291" s="2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35">
      <c r="A56292">
        <v>2019</v>
      </c>
      <c r="B56292">
        <v>9</v>
      </c>
      <c r="C56292" s="1">
        <f>DATE(Airline_Delay_Cause[[#This Row],[year]],Airline_Delay_Cause[[#This Row],[month]],1)</f>
        <v>43709</v>
      </c>
      <c r="D56292" t="s">
        <v>400</v>
      </c>
      <c r="E56292" t="s">
        <v>401</v>
      </c>
      <c r="F56292" t="s">
        <v>75</v>
      </c>
      <c r="G56292" s="2" t="s">
        <v>494</v>
      </c>
      <c r="H56292" s="2" t="s">
        <v>816</v>
      </c>
      <c r="I56292" s="2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35">
      <c r="A56293">
        <v>2019</v>
      </c>
      <c r="B56293">
        <v>9</v>
      </c>
      <c r="C56293" s="1">
        <f>DATE(Airline_Delay_Cause[[#This Row],[year]],Airline_Delay_Cause[[#This Row],[month]],1)</f>
        <v>43709</v>
      </c>
      <c r="D56293" t="s">
        <v>400</v>
      </c>
      <c r="E56293" t="s">
        <v>401</v>
      </c>
      <c r="F56293" t="s">
        <v>140</v>
      </c>
      <c r="G56293" s="2" t="s">
        <v>556</v>
      </c>
      <c r="H56293" s="2" t="s">
        <v>810</v>
      </c>
      <c r="I56293" s="2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35">
      <c r="A56294">
        <v>2019</v>
      </c>
      <c r="B56294">
        <v>9</v>
      </c>
      <c r="C56294" s="1">
        <f>DATE(Airline_Delay_Cause[[#This Row],[year]],Airline_Delay_Cause[[#This Row],[month]],1)</f>
        <v>43709</v>
      </c>
      <c r="D56294" t="s">
        <v>400</v>
      </c>
      <c r="E56294" t="s">
        <v>401</v>
      </c>
      <c r="F56294" t="s">
        <v>76</v>
      </c>
      <c r="G56294" s="2" t="s">
        <v>495</v>
      </c>
      <c r="H56294" s="2" t="s">
        <v>814</v>
      </c>
      <c r="I56294" s="2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5">
      <c r="A56295">
        <v>2019</v>
      </c>
      <c r="B56295">
        <v>9</v>
      </c>
      <c r="C56295" s="1">
        <f>DATE(Airline_Delay_Cause[[#This Row],[year]],Airline_Delay_Cause[[#This Row],[month]],1)</f>
        <v>43709</v>
      </c>
      <c r="D56295" t="s">
        <v>400</v>
      </c>
      <c r="E56295" t="s">
        <v>401</v>
      </c>
      <c r="F56295" t="s">
        <v>141</v>
      </c>
      <c r="G56295" s="2" t="s">
        <v>557</v>
      </c>
      <c r="H56295" s="2" t="s">
        <v>848</v>
      </c>
      <c r="I56295" s="2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35">
      <c r="A56296">
        <v>2019</v>
      </c>
      <c r="B56296">
        <v>9</v>
      </c>
      <c r="C56296" s="1">
        <f>DATE(Airline_Delay_Cause[[#This Row],[year]],Airline_Delay_Cause[[#This Row],[month]],1)</f>
        <v>43709</v>
      </c>
      <c r="D56296" t="s">
        <v>400</v>
      </c>
      <c r="E56296" t="s">
        <v>401</v>
      </c>
      <c r="F56296" t="s">
        <v>77</v>
      </c>
      <c r="G56296" s="2" t="s">
        <v>496</v>
      </c>
      <c r="H56296" s="2" t="s">
        <v>809</v>
      </c>
      <c r="I56296" s="2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35">
      <c r="A56297">
        <v>2019</v>
      </c>
      <c r="B56297">
        <v>9</v>
      </c>
      <c r="C56297" s="1">
        <f>DATE(Airline_Delay_Cause[[#This Row],[year]],Airline_Delay_Cause[[#This Row],[month]],1)</f>
        <v>43709</v>
      </c>
      <c r="D56297" t="s">
        <v>400</v>
      </c>
      <c r="E56297" t="s">
        <v>401</v>
      </c>
      <c r="F56297" t="s">
        <v>78</v>
      </c>
      <c r="G56297" s="2" t="s">
        <v>497</v>
      </c>
      <c r="H56297" s="2" t="s">
        <v>815</v>
      </c>
      <c r="I56297" s="2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35">
      <c r="A56298">
        <v>2019</v>
      </c>
      <c r="B56298">
        <v>9</v>
      </c>
      <c r="C56298" s="1">
        <f>DATE(Airline_Delay_Cause[[#This Row],[year]],Airline_Delay_Cause[[#This Row],[month]],1)</f>
        <v>43709</v>
      </c>
      <c r="D56298" t="s">
        <v>400</v>
      </c>
      <c r="E56298" t="s">
        <v>401</v>
      </c>
      <c r="F56298" t="s">
        <v>79</v>
      </c>
      <c r="G56298" s="2" t="s">
        <v>498</v>
      </c>
      <c r="H56298" s="2" t="s">
        <v>807</v>
      </c>
      <c r="I56298" s="2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35">
      <c r="A56299">
        <v>2019</v>
      </c>
      <c r="B56299">
        <v>9</v>
      </c>
      <c r="C56299" s="1">
        <f>DATE(Airline_Delay_Cause[[#This Row],[year]],Airline_Delay_Cause[[#This Row],[month]],1)</f>
        <v>43709</v>
      </c>
      <c r="D56299" t="s">
        <v>400</v>
      </c>
      <c r="E56299" t="s">
        <v>401</v>
      </c>
      <c r="F56299" t="s">
        <v>80</v>
      </c>
      <c r="G56299" s="2" t="s">
        <v>499</v>
      </c>
      <c r="H56299" s="2" t="s">
        <v>814</v>
      </c>
      <c r="I56299" s="2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35">
      <c r="A56300">
        <v>2019</v>
      </c>
      <c r="B56300">
        <v>9</v>
      </c>
      <c r="C56300" s="1">
        <f>DATE(Airline_Delay_Cause[[#This Row],[year]],Airline_Delay_Cause[[#This Row],[month]],1)</f>
        <v>43709</v>
      </c>
      <c r="D56300" t="s">
        <v>400</v>
      </c>
      <c r="E56300" t="s">
        <v>401</v>
      </c>
      <c r="F56300" t="s">
        <v>250</v>
      </c>
      <c r="G56300" s="2" t="s">
        <v>651</v>
      </c>
      <c r="H56300" s="2" t="s">
        <v>839</v>
      </c>
      <c r="I56300" s="2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35">
      <c r="A56301">
        <v>2019</v>
      </c>
      <c r="B56301">
        <v>9</v>
      </c>
      <c r="C56301" s="1">
        <f>DATE(Airline_Delay_Cause[[#This Row],[year]],Airline_Delay_Cause[[#This Row],[month]],1)</f>
        <v>43709</v>
      </c>
      <c r="D56301" t="s">
        <v>400</v>
      </c>
      <c r="E56301" t="s">
        <v>401</v>
      </c>
      <c r="F56301" t="s">
        <v>82</v>
      </c>
      <c r="G56301" s="2" t="s">
        <v>501</v>
      </c>
      <c r="H56301" s="2" t="s">
        <v>824</v>
      </c>
      <c r="I56301" s="2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35">
      <c r="A56302">
        <v>2019</v>
      </c>
      <c r="B56302">
        <v>9</v>
      </c>
      <c r="C56302" s="1">
        <f>DATE(Airline_Delay_Cause[[#This Row],[year]],Airline_Delay_Cause[[#This Row],[month]],1)</f>
        <v>43709</v>
      </c>
      <c r="D56302" t="s">
        <v>400</v>
      </c>
      <c r="E56302" t="s">
        <v>401</v>
      </c>
      <c r="F56302" t="s">
        <v>144</v>
      </c>
      <c r="G56302" s="2" t="s">
        <v>560</v>
      </c>
      <c r="H56302" s="2" t="s">
        <v>807</v>
      </c>
      <c r="I56302" s="2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35">
      <c r="A56303">
        <v>2019</v>
      </c>
      <c r="B56303">
        <v>9</v>
      </c>
      <c r="C56303" s="1">
        <f>DATE(Airline_Delay_Cause[[#This Row],[year]],Airline_Delay_Cause[[#This Row],[month]],1)</f>
        <v>43709</v>
      </c>
      <c r="D56303" t="s">
        <v>400</v>
      </c>
      <c r="E56303" t="s">
        <v>401</v>
      </c>
      <c r="F56303" t="s">
        <v>145</v>
      </c>
      <c r="G56303" s="2" t="s">
        <v>561</v>
      </c>
      <c r="H56303" s="2" t="s">
        <v>841</v>
      </c>
      <c r="I56303" s="2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35">
      <c r="A56304">
        <v>2019</v>
      </c>
      <c r="B56304">
        <v>9</v>
      </c>
      <c r="C56304" s="1">
        <f>DATE(Airline_Delay_Cause[[#This Row],[year]],Airline_Delay_Cause[[#This Row],[month]],1)</f>
        <v>43709</v>
      </c>
      <c r="D56304" t="s">
        <v>400</v>
      </c>
      <c r="E56304" t="s">
        <v>401</v>
      </c>
      <c r="F56304" t="s">
        <v>189</v>
      </c>
      <c r="G56304" s="2" t="s">
        <v>602</v>
      </c>
      <c r="H56304" s="2" t="s">
        <v>839</v>
      </c>
      <c r="I56304" s="2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35">
      <c r="A56305">
        <v>2019</v>
      </c>
      <c r="B56305">
        <v>9</v>
      </c>
      <c r="C56305" s="1">
        <f>DATE(Airline_Delay_Cause[[#This Row],[year]],Airline_Delay_Cause[[#This Row],[month]],1)</f>
        <v>43709</v>
      </c>
      <c r="D56305" t="s">
        <v>400</v>
      </c>
      <c r="E56305" t="s">
        <v>401</v>
      </c>
      <c r="F56305" t="s">
        <v>147</v>
      </c>
      <c r="G56305" s="2" t="s">
        <v>563</v>
      </c>
      <c r="H56305" s="2" t="s">
        <v>849</v>
      </c>
      <c r="I56305" s="2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35">
      <c r="A56306">
        <v>2019</v>
      </c>
      <c r="B56306">
        <v>9</v>
      </c>
      <c r="C56306" s="1">
        <f>DATE(Airline_Delay_Cause[[#This Row],[year]],Airline_Delay_Cause[[#This Row],[month]],1)</f>
        <v>43709</v>
      </c>
      <c r="D56306" t="s">
        <v>400</v>
      </c>
      <c r="E56306" t="s">
        <v>401</v>
      </c>
      <c r="F56306" t="s">
        <v>85</v>
      </c>
      <c r="G56306" s="2" t="s">
        <v>504</v>
      </c>
      <c r="H56306" s="2" t="s">
        <v>832</v>
      </c>
      <c r="I56306" s="2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35">
      <c r="A56307">
        <v>2019</v>
      </c>
      <c r="B56307">
        <v>9</v>
      </c>
      <c r="C56307" s="1">
        <f>DATE(Airline_Delay_Cause[[#This Row],[year]],Airline_Delay_Cause[[#This Row],[month]],1)</f>
        <v>43709</v>
      </c>
      <c r="D56307" t="s">
        <v>400</v>
      </c>
      <c r="E56307" t="s">
        <v>401</v>
      </c>
      <c r="F56307" t="s">
        <v>148</v>
      </c>
      <c r="G56307" s="2" t="s">
        <v>564</v>
      </c>
      <c r="H56307" s="2" t="s">
        <v>839</v>
      </c>
      <c r="I56307" s="2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35">
      <c r="A56308">
        <v>2019</v>
      </c>
      <c r="B56308">
        <v>9</v>
      </c>
      <c r="C56308" s="1">
        <f>DATE(Airline_Delay_Cause[[#This Row],[year]],Airline_Delay_Cause[[#This Row],[month]],1)</f>
        <v>43709</v>
      </c>
      <c r="D56308" t="s">
        <v>400</v>
      </c>
      <c r="E56308" t="s">
        <v>401</v>
      </c>
      <c r="F56308" t="s">
        <v>87</v>
      </c>
      <c r="G56308" s="2" t="s">
        <v>506</v>
      </c>
      <c r="H56308" s="2" t="s">
        <v>820</v>
      </c>
      <c r="I56308" s="2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35">
      <c r="A56309">
        <v>2019</v>
      </c>
      <c r="B56309">
        <v>9</v>
      </c>
      <c r="C56309" s="1">
        <f>DATE(Airline_Delay_Cause[[#This Row],[year]],Airline_Delay_Cause[[#This Row],[month]],1)</f>
        <v>43709</v>
      </c>
      <c r="D56309" t="s">
        <v>400</v>
      </c>
      <c r="E56309" t="s">
        <v>401</v>
      </c>
      <c r="F56309" t="s">
        <v>89</v>
      </c>
      <c r="G56309" s="2" t="s">
        <v>508</v>
      </c>
      <c r="H56309" s="2" t="s">
        <v>804</v>
      </c>
      <c r="I56309" s="2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35">
      <c r="A56310">
        <v>2019</v>
      </c>
      <c r="B56310">
        <v>9</v>
      </c>
      <c r="C56310" s="1">
        <f>DATE(Airline_Delay_Cause[[#This Row],[year]],Airline_Delay_Cause[[#This Row],[month]],1)</f>
        <v>43709</v>
      </c>
      <c r="D56310" t="s">
        <v>400</v>
      </c>
      <c r="E56310" t="s">
        <v>401</v>
      </c>
      <c r="F56310" t="s">
        <v>151</v>
      </c>
      <c r="G56310" s="2" t="s">
        <v>566</v>
      </c>
      <c r="H56310" s="2" t="s">
        <v>850</v>
      </c>
      <c r="I56310" s="2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35">
      <c r="A56311">
        <v>2019</v>
      </c>
      <c r="B56311">
        <v>9</v>
      </c>
      <c r="C56311" s="1">
        <f>DATE(Airline_Delay_Cause[[#This Row],[year]],Airline_Delay_Cause[[#This Row],[month]],1)</f>
        <v>43709</v>
      </c>
      <c r="D56311" t="s">
        <v>400</v>
      </c>
      <c r="E56311" t="s">
        <v>401</v>
      </c>
      <c r="F56311" t="s">
        <v>254</v>
      </c>
      <c r="G56311" s="2" t="s">
        <v>655</v>
      </c>
      <c r="H56311" s="2" t="s">
        <v>815</v>
      </c>
      <c r="I56311" s="2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35">
      <c r="A56312">
        <v>2019</v>
      </c>
      <c r="B56312">
        <v>9</v>
      </c>
      <c r="C56312" s="1">
        <f>DATE(Airline_Delay_Cause[[#This Row],[year]],Airline_Delay_Cause[[#This Row],[month]],1)</f>
        <v>43709</v>
      </c>
      <c r="D56312" t="s">
        <v>400</v>
      </c>
      <c r="E56312" t="s">
        <v>401</v>
      </c>
      <c r="F56312" t="s">
        <v>90</v>
      </c>
      <c r="G56312" s="2" t="s">
        <v>509</v>
      </c>
      <c r="H56312" s="2" t="s">
        <v>804</v>
      </c>
      <c r="I56312" s="2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35">
      <c r="A56313">
        <v>2019</v>
      </c>
      <c r="B56313">
        <v>9</v>
      </c>
      <c r="C56313" s="1">
        <f>DATE(Airline_Delay_Cause[[#This Row],[year]],Airline_Delay_Cause[[#This Row],[month]],1)</f>
        <v>43709</v>
      </c>
      <c r="D56313" t="s">
        <v>400</v>
      </c>
      <c r="E56313" t="s">
        <v>401</v>
      </c>
      <c r="F56313" t="s">
        <v>152</v>
      </c>
      <c r="G56313" s="2" t="s">
        <v>567</v>
      </c>
      <c r="H56313" s="2" t="s">
        <v>828</v>
      </c>
      <c r="I56313" s="2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35">
      <c r="A56314">
        <v>2019</v>
      </c>
      <c r="B56314">
        <v>9</v>
      </c>
      <c r="C56314" s="1">
        <f>DATE(Airline_Delay_Cause[[#This Row],[year]],Airline_Delay_Cause[[#This Row],[month]],1)</f>
        <v>43709</v>
      </c>
      <c r="D56314" t="s">
        <v>400</v>
      </c>
      <c r="E56314" t="s">
        <v>401</v>
      </c>
      <c r="F56314" t="s">
        <v>153</v>
      </c>
      <c r="G56314" s="2" t="s">
        <v>568</v>
      </c>
      <c r="H56314" s="2" t="s">
        <v>839</v>
      </c>
      <c r="I56314" s="2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35">
      <c r="A56315">
        <v>2019</v>
      </c>
      <c r="B56315">
        <v>9</v>
      </c>
      <c r="C56315" s="1">
        <f>DATE(Airline_Delay_Cause[[#This Row],[year]],Airline_Delay_Cause[[#This Row],[month]],1)</f>
        <v>43709</v>
      </c>
      <c r="D56315" t="s">
        <v>400</v>
      </c>
      <c r="E56315" t="s">
        <v>401</v>
      </c>
      <c r="F56315" t="s">
        <v>91</v>
      </c>
      <c r="G56315" s="2" t="s">
        <v>510</v>
      </c>
      <c r="H56315" s="2" t="s">
        <v>833</v>
      </c>
      <c r="I56315" s="2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35">
      <c r="A56316">
        <v>2019</v>
      </c>
      <c r="B56316">
        <v>9</v>
      </c>
      <c r="C56316" s="1">
        <f>DATE(Airline_Delay_Cause[[#This Row],[year]],Airline_Delay_Cause[[#This Row],[month]],1)</f>
        <v>43709</v>
      </c>
      <c r="D56316" t="s">
        <v>400</v>
      </c>
      <c r="E56316" t="s">
        <v>401</v>
      </c>
      <c r="F56316" t="s">
        <v>92</v>
      </c>
      <c r="G56316" s="2" t="s">
        <v>511</v>
      </c>
      <c r="H56316" s="2" t="s">
        <v>813</v>
      </c>
      <c r="I56316" s="2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35">
      <c r="A56317">
        <v>2019</v>
      </c>
      <c r="B56317">
        <v>9</v>
      </c>
      <c r="C56317" s="1">
        <f>DATE(Airline_Delay_Cause[[#This Row],[year]],Airline_Delay_Cause[[#This Row],[month]],1)</f>
        <v>43709</v>
      </c>
      <c r="D56317" t="s">
        <v>400</v>
      </c>
      <c r="E56317" t="s">
        <v>401</v>
      </c>
      <c r="F56317" t="s">
        <v>154</v>
      </c>
      <c r="G56317" s="2" t="s">
        <v>569</v>
      </c>
      <c r="H56317" s="2" t="s">
        <v>827</v>
      </c>
      <c r="I56317" s="2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35">
      <c r="A56318">
        <v>2019</v>
      </c>
      <c r="B56318">
        <v>9</v>
      </c>
      <c r="C56318" s="1">
        <f>DATE(Airline_Delay_Cause[[#This Row],[year]],Airline_Delay_Cause[[#This Row],[month]],1)</f>
        <v>43709</v>
      </c>
      <c r="D56318" t="s">
        <v>400</v>
      </c>
      <c r="E56318" t="s">
        <v>401</v>
      </c>
      <c r="F56318" t="s">
        <v>93</v>
      </c>
      <c r="G56318" s="2" t="s">
        <v>512</v>
      </c>
      <c r="H56318" s="2" t="s">
        <v>811</v>
      </c>
      <c r="I56318" s="2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35">
      <c r="A56319">
        <v>2019</v>
      </c>
      <c r="B56319">
        <v>9</v>
      </c>
      <c r="C56319" s="1">
        <f>DATE(Airline_Delay_Cause[[#This Row],[year]],Airline_Delay_Cause[[#This Row],[month]],1)</f>
        <v>43709</v>
      </c>
      <c r="D56319" t="s">
        <v>400</v>
      </c>
      <c r="E56319" t="s">
        <v>401</v>
      </c>
      <c r="F56319" t="s">
        <v>94</v>
      </c>
      <c r="G56319" s="2" t="s">
        <v>513</v>
      </c>
      <c r="H56319" s="2" t="s">
        <v>820</v>
      </c>
      <c r="I56319" s="2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35">
      <c r="A56320">
        <v>2019</v>
      </c>
      <c r="B56320">
        <v>9</v>
      </c>
      <c r="C56320" s="1">
        <f>DATE(Airline_Delay_Cause[[#This Row],[year]],Airline_Delay_Cause[[#This Row],[month]],1)</f>
        <v>43709</v>
      </c>
      <c r="D56320" t="s">
        <v>400</v>
      </c>
      <c r="E56320" t="s">
        <v>401</v>
      </c>
      <c r="F56320" t="s">
        <v>155</v>
      </c>
      <c r="G56320" s="2" t="s">
        <v>570</v>
      </c>
      <c r="H56320" s="2" t="s">
        <v>847</v>
      </c>
      <c r="I56320" s="2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35">
      <c r="A56321">
        <v>2019</v>
      </c>
      <c r="B56321">
        <v>9</v>
      </c>
      <c r="C56321" s="1">
        <f>DATE(Airline_Delay_Cause[[#This Row],[year]],Airline_Delay_Cause[[#This Row],[month]],1)</f>
        <v>43709</v>
      </c>
      <c r="D56321" t="s">
        <v>400</v>
      </c>
      <c r="E56321" t="s">
        <v>401</v>
      </c>
      <c r="F56321" t="s">
        <v>96</v>
      </c>
      <c r="G56321" s="2" t="s">
        <v>515</v>
      </c>
      <c r="H56321" s="2" t="s">
        <v>808</v>
      </c>
      <c r="I56321" s="2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35">
      <c r="A56322">
        <v>2019</v>
      </c>
      <c r="B56322">
        <v>9</v>
      </c>
      <c r="C56322" s="1">
        <f>DATE(Airline_Delay_Cause[[#This Row],[year]],Airline_Delay_Cause[[#This Row],[month]],1)</f>
        <v>43709</v>
      </c>
      <c r="D56322" t="s">
        <v>400</v>
      </c>
      <c r="E56322" t="s">
        <v>401</v>
      </c>
      <c r="F56322" t="s">
        <v>156</v>
      </c>
      <c r="G56322" s="2" t="s">
        <v>571</v>
      </c>
      <c r="H56322" s="2" t="s">
        <v>828</v>
      </c>
      <c r="I56322" s="2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5">
      <c r="A56323">
        <v>2019</v>
      </c>
      <c r="B56323">
        <v>9</v>
      </c>
      <c r="C56323" s="1">
        <f>DATE(Airline_Delay_Cause[[#This Row],[year]],Airline_Delay_Cause[[#This Row],[month]],1)</f>
        <v>43709</v>
      </c>
      <c r="D56323" t="s">
        <v>400</v>
      </c>
      <c r="E56323" t="s">
        <v>401</v>
      </c>
      <c r="F56323" t="s">
        <v>373</v>
      </c>
      <c r="G56323" s="2" t="s">
        <v>761</v>
      </c>
      <c r="H56323" s="2" t="s">
        <v>835</v>
      </c>
      <c r="I56323" s="2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5">
      <c r="A56324">
        <v>2019</v>
      </c>
      <c r="B56324">
        <v>9</v>
      </c>
      <c r="C56324" s="1">
        <f>DATE(Airline_Delay_Cause[[#This Row],[year]],Airline_Delay_Cause[[#This Row],[month]],1)</f>
        <v>43709</v>
      </c>
      <c r="D56324" t="s">
        <v>400</v>
      </c>
      <c r="E56324" t="s">
        <v>401</v>
      </c>
      <c r="F56324" t="s">
        <v>158</v>
      </c>
      <c r="G56324" s="2" t="s">
        <v>573</v>
      </c>
      <c r="H56324" s="2" t="s">
        <v>810</v>
      </c>
      <c r="I56324" s="2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35">
      <c r="A56325">
        <v>2019</v>
      </c>
      <c r="B56325">
        <v>9</v>
      </c>
      <c r="C56325" s="1">
        <f>DATE(Airline_Delay_Cause[[#This Row],[year]],Airline_Delay_Cause[[#This Row],[month]],1)</f>
        <v>43709</v>
      </c>
      <c r="D56325" t="s">
        <v>400</v>
      </c>
      <c r="E56325" t="s">
        <v>401</v>
      </c>
      <c r="F56325" t="s">
        <v>97</v>
      </c>
      <c r="G56325" s="2" t="s">
        <v>516</v>
      </c>
      <c r="H56325" s="2" t="s">
        <v>805</v>
      </c>
      <c r="I56325" s="2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35">
      <c r="A56326">
        <v>2019</v>
      </c>
      <c r="B56326">
        <v>9</v>
      </c>
      <c r="C56326" s="1">
        <f>DATE(Airline_Delay_Cause[[#This Row],[year]],Airline_Delay_Cause[[#This Row],[month]],1)</f>
        <v>43709</v>
      </c>
      <c r="D56326" t="s">
        <v>400</v>
      </c>
      <c r="E56326" t="s">
        <v>401</v>
      </c>
      <c r="F56326" t="s">
        <v>159</v>
      </c>
      <c r="G56326" s="2" t="s">
        <v>574</v>
      </c>
      <c r="H56326" s="2" t="s">
        <v>839</v>
      </c>
      <c r="I56326" s="2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35">
      <c r="A56327">
        <v>2019</v>
      </c>
      <c r="B56327">
        <v>9</v>
      </c>
      <c r="C56327" s="1">
        <f>DATE(Airline_Delay_Cause[[#This Row],[year]],Airline_Delay_Cause[[#This Row],[month]],1)</f>
        <v>43709</v>
      </c>
      <c r="D56327" t="s">
        <v>400</v>
      </c>
      <c r="E56327" t="s">
        <v>401</v>
      </c>
      <c r="F56327" t="s">
        <v>160</v>
      </c>
      <c r="G56327" s="2" t="s">
        <v>575</v>
      </c>
      <c r="H56327" s="2" t="s">
        <v>830</v>
      </c>
      <c r="I56327" s="2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35">
      <c r="A56328">
        <v>2019</v>
      </c>
      <c r="B56328">
        <v>9</v>
      </c>
      <c r="C56328" s="1">
        <f>DATE(Airline_Delay_Cause[[#This Row],[year]],Airline_Delay_Cause[[#This Row],[month]],1)</f>
        <v>43709</v>
      </c>
      <c r="D56328" t="s">
        <v>400</v>
      </c>
      <c r="E56328" t="s">
        <v>401</v>
      </c>
      <c r="F56328" t="s">
        <v>99</v>
      </c>
      <c r="G56328" s="2" t="s">
        <v>518</v>
      </c>
      <c r="H56328" s="2" t="s">
        <v>807</v>
      </c>
      <c r="I56328" s="2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35">
      <c r="A56329">
        <v>2019</v>
      </c>
      <c r="B56329">
        <v>9</v>
      </c>
      <c r="C56329" s="1">
        <f>DATE(Airline_Delay_Cause[[#This Row],[year]],Airline_Delay_Cause[[#This Row],[month]],1)</f>
        <v>43709</v>
      </c>
      <c r="D56329" t="s">
        <v>400</v>
      </c>
      <c r="E56329" t="s">
        <v>401</v>
      </c>
      <c r="F56329" t="s">
        <v>165</v>
      </c>
      <c r="G56329" s="2" t="s">
        <v>580</v>
      </c>
      <c r="H56329" s="2" t="s">
        <v>852</v>
      </c>
      <c r="I56329" s="2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35">
      <c r="A56330">
        <v>2019</v>
      </c>
      <c r="B56330">
        <v>9</v>
      </c>
      <c r="C56330" s="1">
        <f>DATE(Airline_Delay_Cause[[#This Row],[year]],Airline_Delay_Cause[[#This Row],[month]],1)</f>
        <v>43709</v>
      </c>
      <c r="D56330" t="s">
        <v>400</v>
      </c>
      <c r="E56330" t="s">
        <v>401</v>
      </c>
      <c r="F56330" t="s">
        <v>100</v>
      </c>
      <c r="G56330" s="2" t="s">
        <v>519</v>
      </c>
      <c r="H56330" s="2" t="s">
        <v>831</v>
      </c>
      <c r="I56330" s="2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35">
      <c r="A56331">
        <v>2019</v>
      </c>
      <c r="B56331">
        <v>9</v>
      </c>
      <c r="C56331" s="1">
        <f>DATE(Airline_Delay_Cause[[#This Row],[year]],Airline_Delay_Cause[[#This Row],[month]],1)</f>
        <v>43709</v>
      </c>
      <c r="D56331" t="s">
        <v>400</v>
      </c>
      <c r="E56331" t="s">
        <v>401</v>
      </c>
      <c r="F56331" t="s">
        <v>299</v>
      </c>
      <c r="G56331" s="2" t="s">
        <v>693</v>
      </c>
      <c r="H56331" s="2" t="s">
        <v>839</v>
      </c>
      <c r="I56331" s="2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35">
      <c r="A56332">
        <v>2019</v>
      </c>
      <c r="B56332">
        <v>9</v>
      </c>
      <c r="C56332" s="1">
        <f>DATE(Airline_Delay_Cause[[#This Row],[year]],Airline_Delay_Cause[[#This Row],[month]],1)</f>
        <v>43709</v>
      </c>
      <c r="D56332" t="s">
        <v>400</v>
      </c>
      <c r="E56332" t="s">
        <v>401</v>
      </c>
      <c r="F56332" t="s">
        <v>101</v>
      </c>
      <c r="G56332" s="2" t="s">
        <v>520</v>
      </c>
      <c r="H56332" s="2" t="s">
        <v>808</v>
      </c>
      <c r="I56332" s="2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35">
      <c r="A56333">
        <v>2019</v>
      </c>
      <c r="B56333">
        <v>9</v>
      </c>
      <c r="C56333" s="1">
        <f>DATE(Airline_Delay_Cause[[#This Row],[year]],Airline_Delay_Cause[[#This Row],[month]],1)</f>
        <v>43709</v>
      </c>
      <c r="D56333" t="s">
        <v>400</v>
      </c>
      <c r="E56333" t="s">
        <v>401</v>
      </c>
      <c r="F56333" t="s">
        <v>218</v>
      </c>
      <c r="G56333" s="2" t="s">
        <v>625</v>
      </c>
      <c r="H56333" s="2" t="s">
        <v>828</v>
      </c>
      <c r="I56333" s="2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35">
      <c r="A56334">
        <v>2019</v>
      </c>
      <c r="B56334">
        <v>9</v>
      </c>
      <c r="C56334" s="1">
        <f>DATE(Airline_Delay_Cause[[#This Row],[year]],Airline_Delay_Cause[[#This Row],[month]],1)</f>
        <v>43709</v>
      </c>
      <c r="D56334" t="s">
        <v>400</v>
      </c>
      <c r="E56334" t="s">
        <v>401</v>
      </c>
      <c r="F56334" t="s">
        <v>171</v>
      </c>
      <c r="G56334" s="2" t="s">
        <v>586</v>
      </c>
      <c r="H56334" s="2" t="s">
        <v>828</v>
      </c>
      <c r="I56334" s="2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35">
      <c r="A56335">
        <v>2019</v>
      </c>
      <c r="B56335">
        <v>9</v>
      </c>
      <c r="C56335" s="1">
        <f>DATE(Airline_Delay_Cause[[#This Row],[year]],Airline_Delay_Cause[[#This Row],[month]],1)</f>
        <v>43709</v>
      </c>
      <c r="D56335" t="s">
        <v>400</v>
      </c>
      <c r="E56335" t="s">
        <v>401</v>
      </c>
      <c r="F56335" t="s">
        <v>172</v>
      </c>
      <c r="G56335" s="2" t="s">
        <v>587</v>
      </c>
      <c r="H56335" s="2" t="s">
        <v>849</v>
      </c>
      <c r="I56335" s="2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35">
      <c r="A56336">
        <v>2019</v>
      </c>
      <c r="B56336">
        <v>9</v>
      </c>
      <c r="C56336" s="1">
        <f>DATE(Airline_Delay_Cause[[#This Row],[year]],Airline_Delay_Cause[[#This Row],[month]],1)</f>
        <v>43709</v>
      </c>
      <c r="D56336" t="s">
        <v>400</v>
      </c>
      <c r="E56336" t="s">
        <v>401</v>
      </c>
      <c r="F56336" t="s">
        <v>173</v>
      </c>
      <c r="G56336" s="2" t="s">
        <v>588</v>
      </c>
      <c r="H56336" s="2" t="s">
        <v>850</v>
      </c>
      <c r="I56336" s="2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35">
      <c r="A56337">
        <v>2019</v>
      </c>
      <c r="B56337">
        <v>9</v>
      </c>
      <c r="C56337" s="1">
        <f>DATE(Airline_Delay_Cause[[#This Row],[year]],Airline_Delay_Cause[[#This Row],[month]],1)</f>
        <v>43709</v>
      </c>
      <c r="D56337" t="s">
        <v>400</v>
      </c>
      <c r="E56337" t="s">
        <v>401</v>
      </c>
      <c r="F56337" t="s">
        <v>104</v>
      </c>
      <c r="G56337" s="2" t="s">
        <v>523</v>
      </c>
      <c r="H56337" s="2" t="s">
        <v>816</v>
      </c>
      <c r="I56337" s="2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5">
      <c r="A56338">
        <v>2019</v>
      </c>
      <c r="B56338">
        <v>9</v>
      </c>
      <c r="C56338" s="1">
        <f>DATE(Airline_Delay_Cause[[#This Row],[year]],Airline_Delay_Cause[[#This Row],[month]],1)</f>
        <v>43709</v>
      </c>
      <c r="D56338" t="s">
        <v>400</v>
      </c>
      <c r="E56338" t="s">
        <v>401</v>
      </c>
      <c r="F56338" t="s">
        <v>174</v>
      </c>
      <c r="G56338" s="2" t="s">
        <v>589</v>
      </c>
      <c r="H56338" s="2" t="s">
        <v>828</v>
      </c>
      <c r="I56338" s="2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35">
      <c r="A56339">
        <v>2019</v>
      </c>
      <c r="B56339">
        <v>9</v>
      </c>
      <c r="C56339" s="1">
        <f>DATE(Airline_Delay_Cause[[#This Row],[year]],Airline_Delay_Cause[[#This Row],[month]],1)</f>
        <v>43709</v>
      </c>
      <c r="D56339" t="s">
        <v>400</v>
      </c>
      <c r="E56339" t="s">
        <v>401</v>
      </c>
      <c r="F56339" t="s">
        <v>106</v>
      </c>
      <c r="G56339" s="2" t="s">
        <v>477</v>
      </c>
      <c r="H56339" s="2" t="s">
        <v>834</v>
      </c>
      <c r="I56339" s="2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35">
      <c r="A56340">
        <v>2019</v>
      </c>
      <c r="B56340">
        <v>9</v>
      </c>
      <c r="C56340" s="1">
        <f>DATE(Airline_Delay_Cause[[#This Row],[year]],Airline_Delay_Cause[[#This Row],[month]],1)</f>
        <v>43709</v>
      </c>
      <c r="D56340" t="s">
        <v>400</v>
      </c>
      <c r="E56340" t="s">
        <v>401</v>
      </c>
      <c r="F56340" t="s">
        <v>387</v>
      </c>
      <c r="G56340" s="2" t="s">
        <v>775</v>
      </c>
      <c r="H56340" s="2" t="s">
        <v>850</v>
      </c>
      <c r="I56340" s="2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35">
      <c r="A56341">
        <v>2019</v>
      </c>
      <c r="B56341">
        <v>9</v>
      </c>
      <c r="C56341" s="1">
        <f>DATE(Airline_Delay_Cause[[#This Row],[year]],Airline_Delay_Cause[[#This Row],[month]],1)</f>
        <v>43709</v>
      </c>
      <c r="D56341" t="s">
        <v>402</v>
      </c>
      <c r="E56341" t="s">
        <v>403</v>
      </c>
      <c r="F56341" t="s">
        <v>109</v>
      </c>
      <c r="G56341" s="2" t="s">
        <v>525</v>
      </c>
      <c r="H56341" s="2" t="s">
        <v>835</v>
      </c>
      <c r="I56341" s="2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35">
      <c r="A56342">
        <v>2019</v>
      </c>
      <c r="B56342">
        <v>9</v>
      </c>
      <c r="C56342" s="1">
        <f>DATE(Airline_Delay_Cause[[#This Row],[year]],Airline_Delay_Cause[[#This Row],[month]],1)</f>
        <v>43709</v>
      </c>
      <c r="D56342" t="s">
        <v>402</v>
      </c>
      <c r="E56342" t="s">
        <v>403</v>
      </c>
      <c r="F56342" t="s">
        <v>16</v>
      </c>
      <c r="G56342" s="2" t="s">
        <v>440</v>
      </c>
      <c r="H56342" s="2" t="s">
        <v>806</v>
      </c>
      <c r="I56342" s="2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35">
      <c r="A56343">
        <v>2019</v>
      </c>
      <c r="B56343">
        <v>9</v>
      </c>
      <c r="C56343" s="1">
        <f>DATE(Airline_Delay_Cause[[#This Row],[year]],Airline_Delay_Cause[[#This Row],[month]],1)</f>
        <v>43709</v>
      </c>
      <c r="D56343" t="s">
        <v>402</v>
      </c>
      <c r="E56343" t="s">
        <v>403</v>
      </c>
      <c r="F56343" t="s">
        <v>19</v>
      </c>
      <c r="G56343" s="2" t="s">
        <v>439</v>
      </c>
      <c r="H56343" s="2" t="s">
        <v>808</v>
      </c>
      <c r="I56343" s="2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5">
      <c r="A56344">
        <v>2019</v>
      </c>
      <c r="B56344">
        <v>9</v>
      </c>
      <c r="C56344" s="1">
        <f>DATE(Airline_Delay_Cause[[#This Row],[year]],Airline_Delay_Cause[[#This Row],[month]],1)</f>
        <v>43709</v>
      </c>
      <c r="D56344" t="s">
        <v>402</v>
      </c>
      <c r="E56344" t="s">
        <v>403</v>
      </c>
      <c r="F56344" t="s">
        <v>20</v>
      </c>
      <c r="G56344" s="2" t="s">
        <v>443</v>
      </c>
      <c r="H56344" s="2" t="s">
        <v>805</v>
      </c>
      <c r="I56344" s="2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35">
      <c r="A56345">
        <v>2019</v>
      </c>
      <c r="B56345">
        <v>9</v>
      </c>
      <c r="C56345" s="1">
        <f>DATE(Airline_Delay_Cause[[#This Row],[year]],Airline_Delay_Cause[[#This Row],[month]],1)</f>
        <v>43709</v>
      </c>
      <c r="D56345" t="s">
        <v>402</v>
      </c>
      <c r="E56345" t="s">
        <v>403</v>
      </c>
      <c r="F56345" t="s">
        <v>22</v>
      </c>
      <c r="G56345" s="2" t="s">
        <v>445</v>
      </c>
      <c r="H56345" s="2" t="s">
        <v>810</v>
      </c>
      <c r="I56345" s="2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35">
      <c r="A56346">
        <v>2019</v>
      </c>
      <c r="B56346">
        <v>9</v>
      </c>
      <c r="C56346" s="1">
        <f>DATE(Airline_Delay_Cause[[#This Row],[year]],Airline_Delay_Cause[[#This Row],[month]],1)</f>
        <v>43709</v>
      </c>
      <c r="D56346" t="s">
        <v>402</v>
      </c>
      <c r="E56346" t="s">
        <v>403</v>
      </c>
      <c r="F56346" t="s">
        <v>23</v>
      </c>
      <c r="G56346" s="2" t="s">
        <v>446</v>
      </c>
      <c r="H56346" s="2" t="s">
        <v>811</v>
      </c>
      <c r="I56346" s="2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35">
      <c r="A56347">
        <v>2019</v>
      </c>
      <c r="B56347">
        <v>9</v>
      </c>
      <c r="C56347" s="1">
        <f>DATE(Airline_Delay_Cause[[#This Row],[year]],Airline_Delay_Cause[[#This Row],[month]],1)</f>
        <v>43709</v>
      </c>
      <c r="D56347" t="s">
        <v>402</v>
      </c>
      <c r="E56347" t="s">
        <v>403</v>
      </c>
      <c r="F56347" t="s">
        <v>112</v>
      </c>
      <c r="G56347" s="2" t="s">
        <v>528</v>
      </c>
      <c r="H56347" s="2" t="s">
        <v>837</v>
      </c>
      <c r="I56347" s="2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35">
      <c r="A56348">
        <v>2019</v>
      </c>
      <c r="B56348">
        <v>9</v>
      </c>
      <c r="C56348" s="1">
        <f>DATE(Airline_Delay_Cause[[#This Row],[year]],Airline_Delay_Cause[[#This Row],[month]],1)</f>
        <v>43709</v>
      </c>
      <c r="D56348" t="s">
        <v>402</v>
      </c>
      <c r="E56348" t="s">
        <v>403</v>
      </c>
      <c r="F56348" t="s">
        <v>26</v>
      </c>
      <c r="G56348" s="2" t="s">
        <v>449</v>
      </c>
      <c r="H56348" s="2" t="s">
        <v>813</v>
      </c>
      <c r="I56348" s="2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35">
      <c r="A56349">
        <v>2019</v>
      </c>
      <c r="B56349">
        <v>9</v>
      </c>
      <c r="C56349" s="1">
        <f>DATE(Airline_Delay_Cause[[#This Row],[year]],Airline_Delay_Cause[[#This Row],[month]],1)</f>
        <v>43709</v>
      </c>
      <c r="D56349" t="s">
        <v>402</v>
      </c>
      <c r="E56349" t="s">
        <v>403</v>
      </c>
      <c r="F56349" t="s">
        <v>27</v>
      </c>
      <c r="G56349" s="2" t="s">
        <v>450</v>
      </c>
      <c r="H56349" s="2" t="s">
        <v>814</v>
      </c>
      <c r="I56349" s="2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35">
      <c r="A56350">
        <v>2019</v>
      </c>
      <c r="B56350">
        <v>9</v>
      </c>
      <c r="C56350" s="1">
        <f>DATE(Airline_Delay_Cause[[#This Row],[year]],Airline_Delay_Cause[[#This Row],[month]],1)</f>
        <v>43709</v>
      </c>
      <c r="D56350" t="s">
        <v>402</v>
      </c>
      <c r="E56350" t="s">
        <v>403</v>
      </c>
      <c r="F56350" t="s">
        <v>206</v>
      </c>
      <c r="G56350" s="2" t="s">
        <v>615</v>
      </c>
      <c r="H56350" s="2" t="s">
        <v>840</v>
      </c>
      <c r="I56350" s="2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5">
      <c r="A56351">
        <v>2019</v>
      </c>
      <c r="B56351">
        <v>9</v>
      </c>
      <c r="C56351" s="1">
        <f>DATE(Airline_Delay_Cause[[#This Row],[year]],Airline_Delay_Cause[[#This Row],[month]],1)</f>
        <v>43709</v>
      </c>
      <c r="D56351" t="s">
        <v>402</v>
      </c>
      <c r="E56351" t="s">
        <v>403</v>
      </c>
      <c r="F56351" t="s">
        <v>29</v>
      </c>
      <c r="G56351" s="2" t="s">
        <v>452</v>
      </c>
      <c r="H56351" s="2" t="s">
        <v>816</v>
      </c>
      <c r="I56351" s="2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35">
      <c r="A56352">
        <v>2019</v>
      </c>
      <c r="B56352">
        <v>9</v>
      </c>
      <c r="C56352" s="1">
        <f>DATE(Airline_Delay_Cause[[#This Row],[year]],Airline_Delay_Cause[[#This Row],[month]],1)</f>
        <v>43709</v>
      </c>
      <c r="D56352" t="s">
        <v>402</v>
      </c>
      <c r="E56352" t="s">
        <v>403</v>
      </c>
      <c r="F56352" t="s">
        <v>30</v>
      </c>
      <c r="G56352" s="2" t="s">
        <v>453</v>
      </c>
      <c r="H56352" s="2" t="s">
        <v>806</v>
      </c>
      <c r="I56352" s="2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35">
      <c r="A56353">
        <v>2019</v>
      </c>
      <c r="B56353">
        <v>9</v>
      </c>
      <c r="C56353" s="1">
        <f>DATE(Airline_Delay_Cause[[#This Row],[year]],Airline_Delay_Cause[[#This Row],[month]],1)</f>
        <v>43709</v>
      </c>
      <c r="D56353" t="s">
        <v>402</v>
      </c>
      <c r="E56353" t="s">
        <v>403</v>
      </c>
      <c r="F56353" t="s">
        <v>277</v>
      </c>
      <c r="G56353" s="2" t="s">
        <v>673</v>
      </c>
      <c r="H56353" s="2" t="s">
        <v>810</v>
      </c>
      <c r="I56353" s="2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35">
      <c r="A56354">
        <v>2019</v>
      </c>
      <c r="B56354">
        <v>9</v>
      </c>
      <c r="C56354" s="1">
        <f>DATE(Airline_Delay_Cause[[#This Row],[year]],Airline_Delay_Cause[[#This Row],[month]],1)</f>
        <v>43709</v>
      </c>
      <c r="D56354" t="s">
        <v>402</v>
      </c>
      <c r="E56354" t="s">
        <v>403</v>
      </c>
      <c r="F56354" t="s">
        <v>208</v>
      </c>
      <c r="G56354" s="2" t="s">
        <v>617</v>
      </c>
      <c r="H56354" s="2" t="s">
        <v>807</v>
      </c>
      <c r="I56354" s="2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35">
      <c r="A56355">
        <v>2019</v>
      </c>
      <c r="B56355">
        <v>9</v>
      </c>
      <c r="C56355" s="1">
        <f>DATE(Airline_Delay_Cause[[#This Row],[year]],Airline_Delay_Cause[[#This Row],[month]],1)</f>
        <v>43709</v>
      </c>
      <c r="D56355" t="s">
        <v>402</v>
      </c>
      <c r="E56355" t="s">
        <v>403</v>
      </c>
      <c r="F56355" t="s">
        <v>32</v>
      </c>
      <c r="G56355" s="2" t="s">
        <v>455</v>
      </c>
      <c r="H56355" s="2" t="s">
        <v>817</v>
      </c>
      <c r="I56355" s="2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35">
      <c r="A56356">
        <v>2019</v>
      </c>
      <c r="B56356">
        <v>9</v>
      </c>
      <c r="C56356" s="1">
        <f>DATE(Airline_Delay_Cause[[#This Row],[year]],Airline_Delay_Cause[[#This Row],[month]],1)</f>
        <v>43709</v>
      </c>
      <c r="D56356" t="s">
        <v>402</v>
      </c>
      <c r="E56356" t="s">
        <v>403</v>
      </c>
      <c r="F56356" t="s">
        <v>33</v>
      </c>
      <c r="G56356" s="2" t="s">
        <v>456</v>
      </c>
      <c r="H56356" s="2" t="s">
        <v>808</v>
      </c>
      <c r="I56356" s="2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35">
      <c r="A56357">
        <v>2019</v>
      </c>
      <c r="B56357">
        <v>9</v>
      </c>
      <c r="C56357" s="1">
        <f>DATE(Airline_Delay_Cause[[#This Row],[year]],Airline_Delay_Cause[[#This Row],[month]],1)</f>
        <v>43709</v>
      </c>
      <c r="D56357" t="s">
        <v>402</v>
      </c>
      <c r="E56357" t="s">
        <v>403</v>
      </c>
      <c r="F56357" t="s">
        <v>34</v>
      </c>
      <c r="G56357" s="2" t="s">
        <v>457</v>
      </c>
      <c r="H56357" s="2" t="s">
        <v>818</v>
      </c>
      <c r="I56357" s="2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35">
      <c r="A56358">
        <v>2019</v>
      </c>
      <c r="B56358">
        <v>9</v>
      </c>
      <c r="C56358" s="1">
        <f>DATE(Airline_Delay_Cause[[#This Row],[year]],Airline_Delay_Cause[[#This Row],[month]],1)</f>
        <v>43709</v>
      </c>
      <c r="D56358" t="s">
        <v>402</v>
      </c>
      <c r="E56358" t="s">
        <v>403</v>
      </c>
      <c r="F56358" t="s">
        <v>38</v>
      </c>
      <c r="G56358" s="2" t="s">
        <v>461</v>
      </c>
      <c r="H56358" s="2" t="s">
        <v>819</v>
      </c>
      <c r="I56358" s="2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35">
      <c r="A56359">
        <v>2019</v>
      </c>
      <c r="B56359">
        <v>9</v>
      </c>
      <c r="C56359" s="1">
        <f>DATE(Airline_Delay_Cause[[#This Row],[year]],Airline_Delay_Cause[[#This Row],[month]],1)</f>
        <v>43709</v>
      </c>
      <c r="D56359" t="s">
        <v>402</v>
      </c>
      <c r="E56359" t="s">
        <v>403</v>
      </c>
      <c r="F56359" t="s">
        <v>40</v>
      </c>
      <c r="G56359" s="2" t="s">
        <v>463</v>
      </c>
      <c r="H56359" s="2" t="s">
        <v>307</v>
      </c>
      <c r="I56359" s="2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35">
      <c r="A56360">
        <v>2019</v>
      </c>
      <c r="B56360">
        <v>9</v>
      </c>
      <c r="C56360" s="1">
        <f>DATE(Airline_Delay_Cause[[#This Row],[year]],Airline_Delay_Cause[[#This Row],[month]],1)</f>
        <v>43709</v>
      </c>
      <c r="D56360" t="s">
        <v>402</v>
      </c>
      <c r="E56360" t="s">
        <v>403</v>
      </c>
      <c r="F56360" t="s">
        <v>41</v>
      </c>
      <c r="G56360" s="2" t="s">
        <v>464</v>
      </c>
      <c r="H56360" s="2" t="s">
        <v>811</v>
      </c>
      <c r="I56360" s="2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35">
      <c r="A56361">
        <v>2019</v>
      </c>
      <c r="B56361">
        <v>9</v>
      </c>
      <c r="C56361" s="1">
        <f>DATE(Airline_Delay_Cause[[#This Row],[year]],Airline_Delay_Cause[[#This Row],[month]],1)</f>
        <v>43709</v>
      </c>
      <c r="D56361" t="s">
        <v>402</v>
      </c>
      <c r="E56361" t="s">
        <v>403</v>
      </c>
      <c r="F56361" t="s">
        <v>42</v>
      </c>
      <c r="G56361" s="2" t="s">
        <v>465</v>
      </c>
      <c r="H56361" s="2" t="s">
        <v>307</v>
      </c>
      <c r="I56361" s="2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35">
      <c r="A56362">
        <v>2019</v>
      </c>
      <c r="B56362">
        <v>9</v>
      </c>
      <c r="C56362" s="1">
        <f>DATE(Airline_Delay_Cause[[#This Row],[year]],Airline_Delay_Cause[[#This Row],[month]],1)</f>
        <v>43709</v>
      </c>
      <c r="D56362" t="s">
        <v>402</v>
      </c>
      <c r="E56362" t="s">
        <v>403</v>
      </c>
      <c r="F56362" t="s">
        <v>116</v>
      </c>
      <c r="G56362" s="2" t="s">
        <v>532</v>
      </c>
      <c r="H56362" s="2" t="s">
        <v>841</v>
      </c>
      <c r="I56362" s="2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35">
      <c r="A56363">
        <v>2019</v>
      </c>
      <c r="B56363">
        <v>9</v>
      </c>
      <c r="C56363" s="1">
        <f>DATE(Airline_Delay_Cause[[#This Row],[year]],Airline_Delay_Cause[[#This Row],[month]],1)</f>
        <v>43709</v>
      </c>
      <c r="D56363" t="s">
        <v>402</v>
      </c>
      <c r="E56363" t="s">
        <v>403</v>
      </c>
      <c r="F56363" t="s">
        <v>281</v>
      </c>
      <c r="G56363" s="2" t="s">
        <v>676</v>
      </c>
      <c r="H56363" s="2" t="s">
        <v>810</v>
      </c>
      <c r="I56363" s="2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35">
      <c r="A56364">
        <v>2019</v>
      </c>
      <c r="B56364">
        <v>9</v>
      </c>
      <c r="C56364" s="1">
        <f>DATE(Airline_Delay_Cause[[#This Row],[year]],Airline_Delay_Cause[[#This Row],[month]],1)</f>
        <v>43709</v>
      </c>
      <c r="D56364" t="s">
        <v>402</v>
      </c>
      <c r="E56364" t="s">
        <v>403</v>
      </c>
      <c r="F56364" t="s">
        <v>45</v>
      </c>
      <c r="G56364" s="2" t="s">
        <v>467</v>
      </c>
      <c r="H56364" s="2" t="s">
        <v>307</v>
      </c>
      <c r="I56364" s="2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35">
      <c r="A56365">
        <v>2019</v>
      </c>
      <c r="B56365">
        <v>9</v>
      </c>
      <c r="C56365" s="1">
        <f>DATE(Airline_Delay_Cause[[#This Row],[year]],Airline_Delay_Cause[[#This Row],[month]],1)</f>
        <v>43709</v>
      </c>
      <c r="D56365" t="s">
        <v>402</v>
      </c>
      <c r="E56365" t="s">
        <v>403</v>
      </c>
      <c r="F56365" t="s">
        <v>209</v>
      </c>
      <c r="G56365" s="2" t="s">
        <v>618</v>
      </c>
      <c r="H56365" s="2" t="s">
        <v>828</v>
      </c>
      <c r="I56365" s="2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5">
      <c r="A56366">
        <v>2019</v>
      </c>
      <c r="B56366">
        <v>9</v>
      </c>
      <c r="C56366" s="1">
        <f>DATE(Airline_Delay_Cause[[#This Row],[year]],Airline_Delay_Cause[[#This Row],[month]],1)</f>
        <v>43709</v>
      </c>
      <c r="D56366" t="s">
        <v>402</v>
      </c>
      <c r="E56366" t="s">
        <v>403</v>
      </c>
      <c r="F56366" t="s">
        <v>47</v>
      </c>
      <c r="G56366" s="2" t="s">
        <v>469</v>
      </c>
      <c r="H56366" s="2" t="s">
        <v>307</v>
      </c>
      <c r="I56366" s="2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35">
      <c r="A56367">
        <v>2019</v>
      </c>
      <c r="B56367">
        <v>9</v>
      </c>
      <c r="C56367" s="1">
        <f>DATE(Airline_Delay_Cause[[#This Row],[year]],Airline_Delay_Cause[[#This Row],[month]],1)</f>
        <v>43709</v>
      </c>
      <c r="D56367" t="s">
        <v>402</v>
      </c>
      <c r="E56367" t="s">
        <v>403</v>
      </c>
      <c r="F56367" t="s">
        <v>48</v>
      </c>
      <c r="G56367" s="2" t="s">
        <v>470</v>
      </c>
      <c r="H56367" s="2" t="s">
        <v>823</v>
      </c>
      <c r="I56367" s="2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35">
      <c r="A56368">
        <v>2019</v>
      </c>
      <c r="B56368">
        <v>9</v>
      </c>
      <c r="C56368" s="1">
        <f>DATE(Airline_Delay_Cause[[#This Row],[year]],Airline_Delay_Cause[[#This Row],[month]],1)</f>
        <v>43709</v>
      </c>
      <c r="D56368" t="s">
        <v>402</v>
      </c>
      <c r="E56368" t="s">
        <v>403</v>
      </c>
      <c r="F56368" t="s">
        <v>117</v>
      </c>
      <c r="G56368" s="2" t="s">
        <v>533</v>
      </c>
      <c r="H56368" s="2" t="s">
        <v>841</v>
      </c>
      <c r="I56368" s="2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35">
      <c r="A56369">
        <v>2019</v>
      </c>
      <c r="B56369">
        <v>9</v>
      </c>
      <c r="C56369" s="1">
        <f>DATE(Airline_Delay_Cause[[#This Row],[year]],Airline_Delay_Cause[[#This Row],[month]],1)</f>
        <v>43709</v>
      </c>
      <c r="D56369" t="s">
        <v>402</v>
      </c>
      <c r="E56369" t="s">
        <v>403</v>
      </c>
      <c r="F56369" t="s">
        <v>118</v>
      </c>
      <c r="G56369" s="2" t="s">
        <v>534</v>
      </c>
      <c r="H56369" s="2" t="s">
        <v>810</v>
      </c>
      <c r="I56369" s="2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35">
      <c r="A56370">
        <v>2019</v>
      </c>
      <c r="B56370">
        <v>9</v>
      </c>
      <c r="C56370" s="1">
        <f>DATE(Airline_Delay_Cause[[#This Row],[year]],Airline_Delay_Cause[[#This Row],[month]],1)</f>
        <v>43709</v>
      </c>
      <c r="D56370" t="s">
        <v>402</v>
      </c>
      <c r="E56370" t="s">
        <v>403</v>
      </c>
      <c r="F56370" t="s">
        <v>222</v>
      </c>
      <c r="G56370" s="2" t="s">
        <v>627</v>
      </c>
      <c r="H56370" s="2" t="s">
        <v>841</v>
      </c>
      <c r="I56370" s="2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35">
      <c r="A56371">
        <v>2019</v>
      </c>
      <c r="B56371">
        <v>9</v>
      </c>
      <c r="C56371" s="1">
        <f>DATE(Airline_Delay_Cause[[#This Row],[year]],Airline_Delay_Cause[[#This Row],[month]],1)</f>
        <v>43709</v>
      </c>
      <c r="D56371" t="s">
        <v>402</v>
      </c>
      <c r="E56371" t="s">
        <v>403</v>
      </c>
      <c r="F56371" t="s">
        <v>51</v>
      </c>
      <c r="G56371" s="2" t="s">
        <v>473</v>
      </c>
      <c r="H56371" s="2" t="s">
        <v>821</v>
      </c>
      <c r="I56371" s="2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35">
      <c r="A56372">
        <v>2019</v>
      </c>
      <c r="B56372">
        <v>9</v>
      </c>
      <c r="C56372" s="1">
        <f>DATE(Airline_Delay_Cause[[#This Row],[year]],Airline_Delay_Cause[[#This Row],[month]],1)</f>
        <v>43709</v>
      </c>
      <c r="D56372" t="s">
        <v>402</v>
      </c>
      <c r="E56372" t="s">
        <v>403</v>
      </c>
      <c r="F56372" t="s">
        <v>52</v>
      </c>
      <c r="G56372" s="2" t="s">
        <v>474</v>
      </c>
      <c r="H56372" s="2" t="s">
        <v>812</v>
      </c>
      <c r="I56372" s="2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35">
      <c r="A56373">
        <v>2019</v>
      </c>
      <c r="B56373">
        <v>9</v>
      </c>
      <c r="C56373" s="1">
        <f>DATE(Airline_Delay_Cause[[#This Row],[year]],Airline_Delay_Cause[[#This Row],[month]],1)</f>
        <v>43709</v>
      </c>
      <c r="D56373" t="s">
        <v>402</v>
      </c>
      <c r="E56373" t="s">
        <v>403</v>
      </c>
      <c r="F56373" t="s">
        <v>121</v>
      </c>
      <c r="G56373" s="2" t="s">
        <v>537</v>
      </c>
      <c r="H56373" s="2" t="s">
        <v>810</v>
      </c>
      <c r="I56373" s="2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35">
      <c r="A56374">
        <v>2019</v>
      </c>
      <c r="B56374">
        <v>9</v>
      </c>
      <c r="C56374" s="1">
        <f>DATE(Airline_Delay_Cause[[#This Row],[year]],Airline_Delay_Cause[[#This Row],[month]],1)</f>
        <v>43709</v>
      </c>
      <c r="D56374" t="s">
        <v>402</v>
      </c>
      <c r="E56374" t="s">
        <v>403</v>
      </c>
      <c r="F56374" t="s">
        <v>54</v>
      </c>
      <c r="G56374" s="2" t="s">
        <v>476</v>
      </c>
      <c r="H56374" s="2" t="s">
        <v>826</v>
      </c>
      <c r="I56374" s="2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35">
      <c r="A56375">
        <v>2019</v>
      </c>
      <c r="B56375">
        <v>9</v>
      </c>
      <c r="C56375" s="1">
        <f>DATE(Airline_Delay_Cause[[#This Row],[year]],Airline_Delay_Cause[[#This Row],[month]],1)</f>
        <v>43709</v>
      </c>
      <c r="D56375" t="s">
        <v>402</v>
      </c>
      <c r="E56375" t="s">
        <v>403</v>
      </c>
      <c r="F56375" t="s">
        <v>123</v>
      </c>
      <c r="G56375" s="2" t="s">
        <v>539</v>
      </c>
      <c r="H56375" s="2" t="s">
        <v>828</v>
      </c>
      <c r="I56375" s="2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35">
      <c r="A56376">
        <v>2019</v>
      </c>
      <c r="B56376">
        <v>9</v>
      </c>
      <c r="C56376" s="1">
        <f>DATE(Airline_Delay_Cause[[#This Row],[year]],Airline_Delay_Cause[[#This Row],[month]],1)</f>
        <v>43709</v>
      </c>
      <c r="D56376" t="s">
        <v>402</v>
      </c>
      <c r="E56376" t="s">
        <v>403</v>
      </c>
      <c r="F56376" t="s">
        <v>210</v>
      </c>
      <c r="G56376" s="2" t="s">
        <v>619</v>
      </c>
      <c r="H56376" s="2" t="s">
        <v>854</v>
      </c>
      <c r="I56376" s="2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5">
      <c r="A56377">
        <v>2019</v>
      </c>
      <c r="B56377">
        <v>9</v>
      </c>
      <c r="C56377" s="1">
        <f>DATE(Airline_Delay_Cause[[#This Row],[year]],Airline_Delay_Cause[[#This Row],[month]],1)</f>
        <v>43709</v>
      </c>
      <c r="D56377" t="s">
        <v>402</v>
      </c>
      <c r="E56377" t="s">
        <v>403</v>
      </c>
      <c r="F56377" t="s">
        <v>223</v>
      </c>
      <c r="G56377" s="2" t="s">
        <v>628</v>
      </c>
      <c r="H56377" s="2" t="s">
        <v>841</v>
      </c>
      <c r="I56377" s="2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5">
      <c r="A56378">
        <v>2019</v>
      </c>
      <c r="B56378">
        <v>9</v>
      </c>
      <c r="C56378" s="1">
        <f>DATE(Airline_Delay_Cause[[#This Row],[year]],Airline_Delay_Cause[[#This Row],[month]],1)</f>
        <v>43709</v>
      </c>
      <c r="D56378" t="s">
        <v>402</v>
      </c>
      <c r="E56378" t="s">
        <v>403</v>
      </c>
      <c r="F56378" t="s">
        <v>59</v>
      </c>
      <c r="G56378" s="2" t="s">
        <v>481</v>
      </c>
      <c r="H56378" s="2" t="s">
        <v>812</v>
      </c>
      <c r="I56378" s="2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35">
      <c r="A56379">
        <v>2019</v>
      </c>
      <c r="B56379">
        <v>9</v>
      </c>
      <c r="C56379" s="1">
        <f>DATE(Airline_Delay_Cause[[#This Row],[year]],Airline_Delay_Cause[[#This Row],[month]],1)</f>
        <v>43709</v>
      </c>
      <c r="D56379" t="s">
        <v>402</v>
      </c>
      <c r="E56379" t="s">
        <v>403</v>
      </c>
      <c r="F56379" t="s">
        <v>60</v>
      </c>
      <c r="G56379" s="2" t="s">
        <v>482</v>
      </c>
      <c r="H56379" s="2" t="s">
        <v>811</v>
      </c>
      <c r="I56379" s="2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5">
      <c r="A56380">
        <v>2019</v>
      </c>
      <c r="B56380">
        <v>9</v>
      </c>
      <c r="C56380" s="1">
        <f>DATE(Airline_Delay_Cause[[#This Row],[year]],Airline_Delay_Cause[[#This Row],[month]],1)</f>
        <v>43709</v>
      </c>
      <c r="D56380" t="s">
        <v>402</v>
      </c>
      <c r="E56380" t="s">
        <v>403</v>
      </c>
      <c r="F56380" t="s">
        <v>61</v>
      </c>
      <c r="G56380" s="2" t="s">
        <v>483</v>
      </c>
      <c r="H56380" s="2" t="s">
        <v>819</v>
      </c>
      <c r="I56380" s="2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35">
      <c r="A56381">
        <v>2019</v>
      </c>
      <c r="B56381">
        <v>9</v>
      </c>
      <c r="C56381" s="1">
        <f>DATE(Airline_Delay_Cause[[#This Row],[year]],Airline_Delay_Cause[[#This Row],[month]],1)</f>
        <v>43709</v>
      </c>
      <c r="D56381" t="s">
        <v>402</v>
      </c>
      <c r="E56381" t="s">
        <v>403</v>
      </c>
      <c r="F56381" t="s">
        <v>287</v>
      </c>
      <c r="G56381" s="2" t="s">
        <v>682</v>
      </c>
      <c r="H56381" s="2" t="s">
        <v>819</v>
      </c>
      <c r="I56381" s="2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35">
      <c r="A56382">
        <v>2019</v>
      </c>
      <c r="B56382">
        <v>9</v>
      </c>
      <c r="C56382" s="1">
        <f>DATE(Airline_Delay_Cause[[#This Row],[year]],Airline_Delay_Cause[[#This Row],[month]],1)</f>
        <v>43709</v>
      </c>
      <c r="D56382" t="s">
        <v>402</v>
      </c>
      <c r="E56382" t="s">
        <v>403</v>
      </c>
      <c r="F56382" t="s">
        <v>224</v>
      </c>
      <c r="G56382" s="2" t="s">
        <v>629</v>
      </c>
      <c r="H56382" s="2" t="s">
        <v>810</v>
      </c>
      <c r="I56382" s="2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35">
      <c r="A56383">
        <v>2019</v>
      </c>
      <c r="B56383">
        <v>9</v>
      </c>
      <c r="C56383" s="1">
        <f>DATE(Airline_Delay_Cause[[#This Row],[year]],Airline_Delay_Cause[[#This Row],[month]],1)</f>
        <v>43709</v>
      </c>
      <c r="D56383" t="s">
        <v>402</v>
      </c>
      <c r="E56383" t="s">
        <v>403</v>
      </c>
      <c r="F56383" t="s">
        <v>213</v>
      </c>
      <c r="G56383" s="2" t="s">
        <v>621</v>
      </c>
      <c r="H56383" s="2" t="s">
        <v>814</v>
      </c>
      <c r="I56383" s="2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35">
      <c r="A56384">
        <v>2019</v>
      </c>
      <c r="B56384">
        <v>9</v>
      </c>
      <c r="C56384" s="1">
        <f>DATE(Airline_Delay_Cause[[#This Row],[year]],Airline_Delay_Cause[[#This Row],[month]],1)</f>
        <v>43709</v>
      </c>
      <c r="D56384" t="s">
        <v>402</v>
      </c>
      <c r="E56384" t="s">
        <v>403</v>
      </c>
      <c r="F56384" t="s">
        <v>416</v>
      </c>
      <c r="G56384" s="2" t="s">
        <v>793</v>
      </c>
      <c r="H56384" s="2" t="s">
        <v>837</v>
      </c>
      <c r="I56384" s="2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35">
      <c r="A56385">
        <v>2019</v>
      </c>
      <c r="B56385">
        <v>9</v>
      </c>
      <c r="C56385" s="1">
        <f>DATE(Airline_Delay_Cause[[#This Row],[year]],Airline_Delay_Cause[[#This Row],[month]],1)</f>
        <v>43709</v>
      </c>
      <c r="D56385" t="s">
        <v>402</v>
      </c>
      <c r="E56385" t="s">
        <v>403</v>
      </c>
      <c r="F56385" t="s">
        <v>129</v>
      </c>
      <c r="G56385" s="2" t="s">
        <v>545</v>
      </c>
      <c r="H56385" s="2" t="s">
        <v>810</v>
      </c>
      <c r="I56385" s="2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35">
      <c r="A56386">
        <v>2019</v>
      </c>
      <c r="B56386">
        <v>9</v>
      </c>
      <c r="C56386" s="1">
        <f>DATE(Airline_Delay_Cause[[#This Row],[year]],Airline_Delay_Cause[[#This Row],[month]],1)</f>
        <v>43709</v>
      </c>
      <c r="D56386" t="s">
        <v>402</v>
      </c>
      <c r="E56386" t="s">
        <v>403</v>
      </c>
      <c r="F56386" t="s">
        <v>130</v>
      </c>
      <c r="G56386" s="2" t="s">
        <v>546</v>
      </c>
      <c r="H56386" s="2" t="s">
        <v>845</v>
      </c>
      <c r="I56386" s="2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35">
      <c r="A56387">
        <v>2019</v>
      </c>
      <c r="B56387">
        <v>9</v>
      </c>
      <c r="C56387" s="1">
        <f>DATE(Airline_Delay_Cause[[#This Row],[year]],Airline_Delay_Cause[[#This Row],[month]],1)</f>
        <v>43709</v>
      </c>
      <c r="D56387" t="s">
        <v>402</v>
      </c>
      <c r="E56387" t="s">
        <v>403</v>
      </c>
      <c r="F56387" t="s">
        <v>65</v>
      </c>
      <c r="G56387" s="2" t="s">
        <v>485</v>
      </c>
      <c r="H56387" s="2" t="s">
        <v>811</v>
      </c>
      <c r="I56387" s="2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35">
      <c r="A56388">
        <v>2019</v>
      </c>
      <c r="B56388">
        <v>9</v>
      </c>
      <c r="C56388" s="1">
        <f>DATE(Airline_Delay_Cause[[#This Row],[year]],Airline_Delay_Cause[[#This Row],[month]],1)</f>
        <v>43709</v>
      </c>
      <c r="D56388" t="s">
        <v>402</v>
      </c>
      <c r="E56388" t="s">
        <v>403</v>
      </c>
      <c r="F56388" t="s">
        <v>66</v>
      </c>
      <c r="G56388" s="2" t="s">
        <v>486</v>
      </c>
      <c r="H56388" s="2" t="s">
        <v>825</v>
      </c>
      <c r="I56388" s="2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35">
      <c r="A56389">
        <v>2019</v>
      </c>
      <c r="B56389">
        <v>9</v>
      </c>
      <c r="C56389" s="1">
        <f>DATE(Airline_Delay_Cause[[#This Row],[year]],Airline_Delay_Cause[[#This Row],[month]],1)</f>
        <v>43709</v>
      </c>
      <c r="D56389" t="s">
        <v>402</v>
      </c>
      <c r="E56389" t="s">
        <v>403</v>
      </c>
      <c r="F56389" t="s">
        <v>132</v>
      </c>
      <c r="G56389" s="2" t="s">
        <v>548</v>
      </c>
      <c r="H56389" s="2" t="s">
        <v>828</v>
      </c>
      <c r="I56389" s="2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35">
      <c r="A56390">
        <v>2019</v>
      </c>
      <c r="B56390">
        <v>9</v>
      </c>
      <c r="C56390" s="1">
        <f>DATE(Airline_Delay_Cause[[#This Row],[year]],Airline_Delay_Cause[[#This Row],[month]],1)</f>
        <v>43709</v>
      </c>
      <c r="D56390" t="s">
        <v>402</v>
      </c>
      <c r="E56390" t="s">
        <v>403</v>
      </c>
      <c r="F56390" t="s">
        <v>68</v>
      </c>
      <c r="G56390" s="2" t="s">
        <v>488</v>
      </c>
      <c r="H56390" s="2" t="s">
        <v>808</v>
      </c>
      <c r="I56390" s="2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35">
      <c r="A56391">
        <v>2019</v>
      </c>
      <c r="B56391">
        <v>9</v>
      </c>
      <c r="C56391" s="1">
        <f>DATE(Airline_Delay_Cause[[#This Row],[year]],Airline_Delay_Cause[[#This Row],[month]],1)</f>
        <v>43709</v>
      </c>
      <c r="D56391" t="s">
        <v>402</v>
      </c>
      <c r="E56391" t="s">
        <v>403</v>
      </c>
      <c r="F56391" t="s">
        <v>70</v>
      </c>
      <c r="G56391" s="2" t="s">
        <v>490</v>
      </c>
      <c r="H56391" s="2" t="s">
        <v>830</v>
      </c>
      <c r="I56391" s="2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35">
      <c r="A56392">
        <v>2019</v>
      </c>
      <c r="B56392">
        <v>9</v>
      </c>
      <c r="C56392" s="1">
        <f>DATE(Airline_Delay_Cause[[#This Row],[year]],Airline_Delay_Cause[[#This Row],[month]],1)</f>
        <v>43709</v>
      </c>
      <c r="D56392" t="s">
        <v>402</v>
      </c>
      <c r="E56392" t="s">
        <v>403</v>
      </c>
      <c r="F56392" t="s">
        <v>71</v>
      </c>
      <c r="G56392" s="2" t="s">
        <v>491</v>
      </c>
      <c r="H56392" s="2" t="s">
        <v>807</v>
      </c>
      <c r="I56392" s="2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35">
      <c r="A56393">
        <v>2019</v>
      </c>
      <c r="B56393">
        <v>9</v>
      </c>
      <c r="C56393" s="1">
        <f>DATE(Airline_Delay_Cause[[#This Row],[year]],Airline_Delay_Cause[[#This Row],[month]],1)</f>
        <v>43709</v>
      </c>
      <c r="D56393" t="s">
        <v>402</v>
      </c>
      <c r="E56393" t="s">
        <v>403</v>
      </c>
      <c r="F56393" t="s">
        <v>72</v>
      </c>
      <c r="G56393" s="2" t="s">
        <v>488</v>
      </c>
      <c r="H56393" s="2" t="s">
        <v>808</v>
      </c>
      <c r="I56393" s="2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35">
      <c r="A56394">
        <v>2019</v>
      </c>
      <c r="B56394">
        <v>9</v>
      </c>
      <c r="C56394" s="1">
        <f>DATE(Airline_Delay_Cause[[#This Row],[year]],Airline_Delay_Cause[[#This Row],[month]],1)</f>
        <v>43709</v>
      </c>
      <c r="D56394" t="s">
        <v>402</v>
      </c>
      <c r="E56394" t="s">
        <v>403</v>
      </c>
      <c r="F56394" t="s">
        <v>292</v>
      </c>
      <c r="G56394" s="2" t="s">
        <v>687</v>
      </c>
      <c r="H56394" s="2" t="s">
        <v>810</v>
      </c>
      <c r="I56394" s="2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35">
      <c r="A56395">
        <v>2019</v>
      </c>
      <c r="B56395">
        <v>9</v>
      </c>
      <c r="C56395" s="1">
        <f>DATE(Airline_Delay_Cause[[#This Row],[year]],Airline_Delay_Cause[[#This Row],[month]],1)</f>
        <v>43709</v>
      </c>
      <c r="D56395" t="s">
        <v>402</v>
      </c>
      <c r="E56395" t="s">
        <v>403</v>
      </c>
      <c r="F56395" t="s">
        <v>74</v>
      </c>
      <c r="G56395" s="2" t="s">
        <v>493</v>
      </c>
      <c r="H56395" s="2" t="s">
        <v>831</v>
      </c>
      <c r="I56395" s="2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35">
      <c r="A56396">
        <v>2019</v>
      </c>
      <c r="B56396">
        <v>9</v>
      </c>
      <c r="C56396" s="1">
        <f>DATE(Airline_Delay_Cause[[#This Row],[year]],Airline_Delay_Cause[[#This Row],[month]],1)</f>
        <v>43709</v>
      </c>
      <c r="D56396" t="s">
        <v>402</v>
      </c>
      <c r="E56396" t="s">
        <v>403</v>
      </c>
      <c r="F56396" t="s">
        <v>139</v>
      </c>
      <c r="G56396" s="2" t="s">
        <v>555</v>
      </c>
      <c r="H56396" s="2" t="s">
        <v>804</v>
      </c>
      <c r="I56396" s="2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5">
      <c r="A56397">
        <v>2019</v>
      </c>
      <c r="B56397">
        <v>9</v>
      </c>
      <c r="C56397" s="1">
        <f>DATE(Airline_Delay_Cause[[#This Row],[year]],Airline_Delay_Cause[[#This Row],[month]],1)</f>
        <v>43709</v>
      </c>
      <c r="D56397" t="s">
        <v>402</v>
      </c>
      <c r="E56397" t="s">
        <v>403</v>
      </c>
      <c r="F56397" t="s">
        <v>75</v>
      </c>
      <c r="G56397" s="2" t="s">
        <v>494</v>
      </c>
      <c r="H56397" s="2" t="s">
        <v>816</v>
      </c>
      <c r="I56397" s="2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35">
      <c r="A56398">
        <v>2019</v>
      </c>
      <c r="B56398">
        <v>9</v>
      </c>
      <c r="C56398" s="1">
        <f>DATE(Airline_Delay_Cause[[#This Row],[year]],Airline_Delay_Cause[[#This Row],[month]],1)</f>
        <v>43709</v>
      </c>
      <c r="D56398" t="s">
        <v>402</v>
      </c>
      <c r="E56398" t="s">
        <v>403</v>
      </c>
      <c r="F56398" t="s">
        <v>140</v>
      </c>
      <c r="G56398" s="2" t="s">
        <v>556</v>
      </c>
      <c r="H56398" s="2" t="s">
        <v>810</v>
      </c>
      <c r="I56398" s="2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5">
      <c r="A56399">
        <v>2019</v>
      </c>
      <c r="B56399">
        <v>9</v>
      </c>
      <c r="C56399" s="1">
        <f>DATE(Airline_Delay_Cause[[#This Row],[year]],Airline_Delay_Cause[[#This Row],[month]],1)</f>
        <v>43709</v>
      </c>
      <c r="D56399" t="s">
        <v>402</v>
      </c>
      <c r="E56399" t="s">
        <v>403</v>
      </c>
      <c r="F56399" t="s">
        <v>141</v>
      </c>
      <c r="G56399" s="2" t="s">
        <v>557</v>
      </c>
      <c r="H56399" s="2" t="s">
        <v>848</v>
      </c>
      <c r="I56399" s="2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35">
      <c r="A56400">
        <v>2019</v>
      </c>
      <c r="B56400">
        <v>9</v>
      </c>
      <c r="C56400" s="1">
        <f>DATE(Airline_Delay_Cause[[#This Row],[year]],Airline_Delay_Cause[[#This Row],[month]],1)</f>
        <v>43709</v>
      </c>
      <c r="D56400" t="s">
        <v>402</v>
      </c>
      <c r="E56400" t="s">
        <v>403</v>
      </c>
      <c r="F56400" t="s">
        <v>142</v>
      </c>
      <c r="G56400" s="2" t="s">
        <v>558</v>
      </c>
      <c r="H56400" s="2" t="s">
        <v>828</v>
      </c>
      <c r="I56400" s="2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35">
      <c r="A56401">
        <v>2019</v>
      </c>
      <c r="B56401">
        <v>9</v>
      </c>
      <c r="C56401" s="1">
        <f>DATE(Airline_Delay_Cause[[#This Row],[year]],Airline_Delay_Cause[[#This Row],[month]],1)</f>
        <v>43709</v>
      </c>
      <c r="D56401" t="s">
        <v>402</v>
      </c>
      <c r="E56401" t="s">
        <v>403</v>
      </c>
      <c r="F56401" t="s">
        <v>77</v>
      </c>
      <c r="G56401" s="2" t="s">
        <v>496</v>
      </c>
      <c r="H56401" s="2" t="s">
        <v>809</v>
      </c>
      <c r="I56401" s="2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35">
      <c r="A56402">
        <v>2019</v>
      </c>
      <c r="B56402">
        <v>9</v>
      </c>
      <c r="C56402" s="1">
        <f>DATE(Airline_Delay_Cause[[#This Row],[year]],Airline_Delay_Cause[[#This Row],[month]],1)</f>
        <v>43709</v>
      </c>
      <c r="D56402" t="s">
        <v>402</v>
      </c>
      <c r="E56402" t="s">
        <v>403</v>
      </c>
      <c r="F56402" t="s">
        <v>216</v>
      </c>
      <c r="G56402" s="2" t="s">
        <v>623</v>
      </c>
      <c r="H56402" s="2" t="s">
        <v>828</v>
      </c>
      <c r="I56402" s="2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5">
      <c r="A56403">
        <v>2019</v>
      </c>
      <c r="B56403">
        <v>9</v>
      </c>
      <c r="C56403" s="1">
        <f>DATE(Airline_Delay_Cause[[#This Row],[year]],Airline_Delay_Cause[[#This Row],[month]],1)</f>
        <v>43709</v>
      </c>
      <c r="D56403" t="s">
        <v>402</v>
      </c>
      <c r="E56403" t="s">
        <v>403</v>
      </c>
      <c r="F56403" t="s">
        <v>81</v>
      </c>
      <c r="G56403" s="2" t="s">
        <v>500</v>
      </c>
      <c r="H56403" s="2" t="s">
        <v>809</v>
      </c>
      <c r="I56403" s="2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35">
      <c r="A56404">
        <v>2019</v>
      </c>
      <c r="B56404">
        <v>9</v>
      </c>
      <c r="C56404" s="1">
        <f>DATE(Airline_Delay_Cause[[#This Row],[year]],Airline_Delay_Cause[[#This Row],[month]],1)</f>
        <v>43709</v>
      </c>
      <c r="D56404" t="s">
        <v>402</v>
      </c>
      <c r="E56404" t="s">
        <v>403</v>
      </c>
      <c r="F56404" t="s">
        <v>82</v>
      </c>
      <c r="G56404" s="2" t="s">
        <v>501</v>
      </c>
      <c r="H56404" s="2" t="s">
        <v>824</v>
      </c>
      <c r="I56404" s="2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35">
      <c r="A56405">
        <v>2019</v>
      </c>
      <c r="B56405">
        <v>9</v>
      </c>
      <c r="C56405" s="1">
        <f>DATE(Airline_Delay_Cause[[#This Row],[year]],Airline_Delay_Cause[[#This Row],[month]],1)</f>
        <v>43709</v>
      </c>
      <c r="D56405" t="s">
        <v>402</v>
      </c>
      <c r="E56405" t="s">
        <v>403</v>
      </c>
      <c r="F56405" t="s">
        <v>144</v>
      </c>
      <c r="G56405" s="2" t="s">
        <v>560</v>
      </c>
      <c r="H56405" s="2" t="s">
        <v>807</v>
      </c>
      <c r="I56405" s="2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35">
      <c r="A56406">
        <v>2019</v>
      </c>
      <c r="B56406">
        <v>9</v>
      </c>
      <c r="C56406" s="1">
        <f>DATE(Airline_Delay_Cause[[#This Row],[year]],Airline_Delay_Cause[[#This Row],[month]],1)</f>
        <v>43709</v>
      </c>
      <c r="D56406" t="s">
        <v>402</v>
      </c>
      <c r="E56406" t="s">
        <v>403</v>
      </c>
      <c r="F56406" t="s">
        <v>202</v>
      </c>
      <c r="G56406" s="2" t="s">
        <v>613</v>
      </c>
      <c r="H56406" s="2" t="s">
        <v>806</v>
      </c>
      <c r="I56406" s="2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35">
      <c r="A56407">
        <v>2019</v>
      </c>
      <c r="B56407">
        <v>9</v>
      </c>
      <c r="C56407" s="1">
        <f>DATE(Airline_Delay_Cause[[#This Row],[year]],Airline_Delay_Cause[[#This Row],[month]],1)</f>
        <v>43709</v>
      </c>
      <c r="D56407" t="s">
        <v>402</v>
      </c>
      <c r="E56407" t="s">
        <v>403</v>
      </c>
      <c r="F56407" t="s">
        <v>83</v>
      </c>
      <c r="G56407" s="2" t="s">
        <v>502</v>
      </c>
      <c r="H56407" s="2" t="s">
        <v>819</v>
      </c>
      <c r="I56407" s="2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35">
      <c r="A56408">
        <v>2019</v>
      </c>
      <c r="B56408">
        <v>9</v>
      </c>
      <c r="C56408" s="1">
        <f>DATE(Airline_Delay_Cause[[#This Row],[year]],Airline_Delay_Cause[[#This Row],[month]],1)</f>
        <v>43709</v>
      </c>
      <c r="D56408" t="s">
        <v>402</v>
      </c>
      <c r="E56408" t="s">
        <v>403</v>
      </c>
      <c r="F56408" t="s">
        <v>147</v>
      </c>
      <c r="G56408" s="2" t="s">
        <v>563</v>
      </c>
      <c r="H56408" s="2" t="s">
        <v>849</v>
      </c>
      <c r="I56408" s="2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35">
      <c r="A56409">
        <v>2019</v>
      </c>
      <c r="B56409">
        <v>9</v>
      </c>
      <c r="C56409" s="1">
        <f>DATE(Airline_Delay_Cause[[#This Row],[year]],Airline_Delay_Cause[[#This Row],[month]],1)</f>
        <v>43709</v>
      </c>
      <c r="D56409" t="s">
        <v>402</v>
      </c>
      <c r="E56409" t="s">
        <v>403</v>
      </c>
      <c r="F56409" t="s">
        <v>85</v>
      </c>
      <c r="G56409" s="2" t="s">
        <v>504</v>
      </c>
      <c r="H56409" s="2" t="s">
        <v>832</v>
      </c>
      <c r="I56409" s="2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35">
      <c r="A56410">
        <v>2019</v>
      </c>
      <c r="B56410">
        <v>9</v>
      </c>
      <c r="C56410" s="1">
        <f>DATE(Airline_Delay_Cause[[#This Row],[year]],Airline_Delay_Cause[[#This Row],[month]],1)</f>
        <v>43709</v>
      </c>
      <c r="D56410" t="s">
        <v>402</v>
      </c>
      <c r="E56410" t="s">
        <v>403</v>
      </c>
      <c r="F56410" t="s">
        <v>86</v>
      </c>
      <c r="G56410" s="2" t="s">
        <v>505</v>
      </c>
      <c r="H56410" s="2" t="s">
        <v>815</v>
      </c>
      <c r="I56410" s="2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35">
      <c r="A56411">
        <v>2019</v>
      </c>
      <c r="B56411">
        <v>9</v>
      </c>
      <c r="C56411" s="1">
        <f>DATE(Airline_Delay_Cause[[#This Row],[year]],Airline_Delay_Cause[[#This Row],[month]],1)</f>
        <v>43709</v>
      </c>
      <c r="D56411" t="s">
        <v>402</v>
      </c>
      <c r="E56411" t="s">
        <v>403</v>
      </c>
      <c r="F56411" t="s">
        <v>87</v>
      </c>
      <c r="G56411" s="2" t="s">
        <v>506</v>
      </c>
      <c r="H56411" s="2" t="s">
        <v>820</v>
      </c>
      <c r="I56411" s="2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35">
      <c r="A56412">
        <v>2019</v>
      </c>
      <c r="B56412">
        <v>9</v>
      </c>
      <c r="C56412" s="1">
        <f>DATE(Airline_Delay_Cause[[#This Row],[year]],Airline_Delay_Cause[[#This Row],[month]],1)</f>
        <v>43709</v>
      </c>
      <c r="D56412" t="s">
        <v>402</v>
      </c>
      <c r="E56412" t="s">
        <v>403</v>
      </c>
      <c r="F56412" t="s">
        <v>149</v>
      </c>
      <c r="G56412" s="2" t="s">
        <v>565</v>
      </c>
      <c r="H56412" s="2" t="s">
        <v>828</v>
      </c>
      <c r="I56412" s="2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35">
      <c r="A56413">
        <v>2019</v>
      </c>
      <c r="B56413">
        <v>9</v>
      </c>
      <c r="C56413" s="1">
        <f>DATE(Airline_Delay_Cause[[#This Row],[year]],Airline_Delay_Cause[[#This Row],[month]],1)</f>
        <v>43709</v>
      </c>
      <c r="D56413" t="s">
        <v>402</v>
      </c>
      <c r="E56413" t="s">
        <v>403</v>
      </c>
      <c r="F56413" t="s">
        <v>89</v>
      </c>
      <c r="G56413" s="2" t="s">
        <v>508</v>
      </c>
      <c r="H56413" s="2" t="s">
        <v>804</v>
      </c>
      <c r="I56413" s="2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35">
      <c r="A56414">
        <v>2019</v>
      </c>
      <c r="B56414">
        <v>9</v>
      </c>
      <c r="C56414" s="1">
        <f>DATE(Airline_Delay_Cause[[#This Row],[year]],Airline_Delay_Cause[[#This Row],[month]],1)</f>
        <v>43709</v>
      </c>
      <c r="D56414" t="s">
        <v>402</v>
      </c>
      <c r="E56414" t="s">
        <v>403</v>
      </c>
      <c r="F56414" t="s">
        <v>90</v>
      </c>
      <c r="G56414" s="2" t="s">
        <v>509</v>
      </c>
      <c r="H56414" s="2" t="s">
        <v>804</v>
      </c>
      <c r="I56414" s="2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35">
      <c r="A56415">
        <v>2019</v>
      </c>
      <c r="B56415">
        <v>9</v>
      </c>
      <c r="C56415" s="1">
        <f>DATE(Airline_Delay_Cause[[#This Row],[year]],Airline_Delay_Cause[[#This Row],[month]],1)</f>
        <v>43709</v>
      </c>
      <c r="D56415" t="s">
        <v>402</v>
      </c>
      <c r="E56415" t="s">
        <v>403</v>
      </c>
      <c r="F56415" t="s">
        <v>152</v>
      </c>
      <c r="G56415" s="2" t="s">
        <v>567</v>
      </c>
      <c r="H56415" s="2" t="s">
        <v>828</v>
      </c>
      <c r="I56415" s="2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5">
      <c r="A56416">
        <v>2019</v>
      </c>
      <c r="B56416">
        <v>9</v>
      </c>
      <c r="C56416" s="1">
        <f>DATE(Airline_Delay_Cause[[#This Row],[year]],Airline_Delay_Cause[[#This Row],[month]],1)</f>
        <v>43709</v>
      </c>
      <c r="D56416" t="s">
        <v>402</v>
      </c>
      <c r="E56416" t="s">
        <v>403</v>
      </c>
      <c r="F56416" t="s">
        <v>91</v>
      </c>
      <c r="G56416" s="2" t="s">
        <v>510</v>
      </c>
      <c r="H56416" s="2" t="s">
        <v>833</v>
      </c>
      <c r="I56416" s="2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35">
      <c r="A56417">
        <v>2019</v>
      </c>
      <c r="B56417">
        <v>9</v>
      </c>
      <c r="C56417" s="1">
        <f>DATE(Airline_Delay_Cause[[#This Row],[year]],Airline_Delay_Cause[[#This Row],[month]],1)</f>
        <v>43709</v>
      </c>
      <c r="D56417" t="s">
        <v>402</v>
      </c>
      <c r="E56417" t="s">
        <v>403</v>
      </c>
      <c r="F56417" t="s">
        <v>92</v>
      </c>
      <c r="G56417" s="2" t="s">
        <v>511</v>
      </c>
      <c r="H56417" s="2" t="s">
        <v>813</v>
      </c>
      <c r="I56417" s="2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35">
      <c r="A56418">
        <v>2019</v>
      </c>
      <c r="B56418">
        <v>9</v>
      </c>
      <c r="C56418" s="1">
        <f>DATE(Airline_Delay_Cause[[#This Row],[year]],Airline_Delay_Cause[[#This Row],[month]],1)</f>
        <v>43709</v>
      </c>
      <c r="D56418" t="s">
        <v>402</v>
      </c>
      <c r="E56418" t="s">
        <v>403</v>
      </c>
      <c r="F56418" t="s">
        <v>154</v>
      </c>
      <c r="G56418" s="2" t="s">
        <v>569</v>
      </c>
      <c r="H56418" s="2" t="s">
        <v>827</v>
      </c>
      <c r="I56418" s="2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35">
      <c r="A56419">
        <v>2019</v>
      </c>
      <c r="B56419">
        <v>9</v>
      </c>
      <c r="C56419" s="1">
        <f>DATE(Airline_Delay_Cause[[#This Row],[year]],Airline_Delay_Cause[[#This Row],[month]],1)</f>
        <v>43709</v>
      </c>
      <c r="D56419" t="s">
        <v>402</v>
      </c>
      <c r="E56419" t="s">
        <v>403</v>
      </c>
      <c r="F56419" t="s">
        <v>93</v>
      </c>
      <c r="G56419" s="2" t="s">
        <v>512</v>
      </c>
      <c r="H56419" s="2" t="s">
        <v>811</v>
      </c>
      <c r="I56419" s="2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35">
      <c r="A56420">
        <v>2019</v>
      </c>
      <c r="B56420">
        <v>9</v>
      </c>
      <c r="C56420" s="1">
        <f>DATE(Airline_Delay_Cause[[#This Row],[year]],Airline_Delay_Cause[[#This Row],[month]],1)</f>
        <v>43709</v>
      </c>
      <c r="D56420" t="s">
        <v>402</v>
      </c>
      <c r="E56420" t="s">
        <v>403</v>
      </c>
      <c r="F56420" t="s">
        <v>94</v>
      </c>
      <c r="G56420" s="2" t="s">
        <v>513</v>
      </c>
      <c r="H56420" s="2" t="s">
        <v>820</v>
      </c>
      <c r="I56420" s="2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35">
      <c r="A56421">
        <v>2019</v>
      </c>
      <c r="B56421">
        <v>9</v>
      </c>
      <c r="C56421" s="1">
        <f>DATE(Airline_Delay_Cause[[#This Row],[year]],Airline_Delay_Cause[[#This Row],[month]],1)</f>
        <v>43709</v>
      </c>
      <c r="D56421" t="s">
        <v>402</v>
      </c>
      <c r="E56421" t="s">
        <v>403</v>
      </c>
      <c r="F56421" t="s">
        <v>96</v>
      </c>
      <c r="G56421" s="2" t="s">
        <v>515</v>
      </c>
      <c r="H56421" s="2" t="s">
        <v>808</v>
      </c>
      <c r="I56421" s="2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35">
      <c r="A56422">
        <v>2019</v>
      </c>
      <c r="B56422">
        <v>9</v>
      </c>
      <c r="C56422" s="1">
        <f>DATE(Airline_Delay_Cause[[#This Row],[year]],Airline_Delay_Cause[[#This Row],[month]],1)</f>
        <v>43709</v>
      </c>
      <c r="D56422" t="s">
        <v>402</v>
      </c>
      <c r="E56422" t="s">
        <v>403</v>
      </c>
      <c r="F56422" t="s">
        <v>158</v>
      </c>
      <c r="G56422" s="2" t="s">
        <v>573</v>
      </c>
      <c r="H56422" s="2" t="s">
        <v>810</v>
      </c>
      <c r="I56422" s="2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35">
      <c r="A56423">
        <v>2019</v>
      </c>
      <c r="B56423">
        <v>9</v>
      </c>
      <c r="C56423" s="1">
        <f>DATE(Airline_Delay_Cause[[#This Row],[year]],Airline_Delay_Cause[[#This Row],[month]],1)</f>
        <v>43709</v>
      </c>
      <c r="D56423" t="s">
        <v>402</v>
      </c>
      <c r="E56423" t="s">
        <v>403</v>
      </c>
      <c r="F56423" t="s">
        <v>97</v>
      </c>
      <c r="G56423" s="2" t="s">
        <v>516</v>
      </c>
      <c r="H56423" s="2" t="s">
        <v>805</v>
      </c>
      <c r="I56423" s="2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35">
      <c r="A56424">
        <v>2019</v>
      </c>
      <c r="B56424">
        <v>9</v>
      </c>
      <c r="C56424" s="1">
        <f>DATE(Airline_Delay_Cause[[#This Row],[year]],Airline_Delay_Cause[[#This Row],[month]],1)</f>
        <v>43709</v>
      </c>
      <c r="D56424" t="s">
        <v>402</v>
      </c>
      <c r="E56424" t="s">
        <v>403</v>
      </c>
      <c r="F56424" t="s">
        <v>160</v>
      </c>
      <c r="G56424" s="2" t="s">
        <v>575</v>
      </c>
      <c r="H56424" s="2" t="s">
        <v>830</v>
      </c>
      <c r="I56424" s="2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35">
      <c r="A56425">
        <v>2019</v>
      </c>
      <c r="B56425">
        <v>9</v>
      </c>
      <c r="C56425" s="1">
        <f>DATE(Airline_Delay_Cause[[#This Row],[year]],Airline_Delay_Cause[[#This Row],[month]],1)</f>
        <v>43709</v>
      </c>
      <c r="D56425" t="s">
        <v>402</v>
      </c>
      <c r="E56425" t="s">
        <v>403</v>
      </c>
      <c r="F56425" t="s">
        <v>165</v>
      </c>
      <c r="G56425" s="2" t="s">
        <v>580</v>
      </c>
      <c r="H56425" s="2" t="s">
        <v>852</v>
      </c>
      <c r="I56425" s="2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35">
      <c r="A56426">
        <v>2019</v>
      </c>
      <c r="B56426">
        <v>9</v>
      </c>
      <c r="C56426" s="1">
        <f>DATE(Airline_Delay_Cause[[#This Row],[year]],Airline_Delay_Cause[[#This Row],[month]],1)</f>
        <v>43709</v>
      </c>
      <c r="D56426" t="s">
        <v>402</v>
      </c>
      <c r="E56426" t="s">
        <v>403</v>
      </c>
      <c r="F56426" t="s">
        <v>168</v>
      </c>
      <c r="G56426" s="2" t="s">
        <v>583</v>
      </c>
      <c r="H56426" s="2" t="s">
        <v>828</v>
      </c>
      <c r="I56426" s="2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35">
      <c r="A56427">
        <v>2019</v>
      </c>
      <c r="B56427">
        <v>9</v>
      </c>
      <c r="C56427" s="1">
        <f>DATE(Airline_Delay_Cause[[#This Row],[year]],Airline_Delay_Cause[[#This Row],[month]],1)</f>
        <v>43709</v>
      </c>
      <c r="D56427" t="s">
        <v>402</v>
      </c>
      <c r="E56427" t="s">
        <v>403</v>
      </c>
      <c r="F56427" t="s">
        <v>100</v>
      </c>
      <c r="G56427" s="2" t="s">
        <v>519</v>
      </c>
      <c r="H56427" s="2" t="s">
        <v>831</v>
      </c>
      <c r="I56427" s="2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35">
      <c r="A56428">
        <v>2019</v>
      </c>
      <c r="B56428">
        <v>9</v>
      </c>
      <c r="C56428" s="1">
        <f>DATE(Airline_Delay_Cause[[#This Row],[year]],Airline_Delay_Cause[[#This Row],[month]],1)</f>
        <v>43709</v>
      </c>
      <c r="D56428" t="s">
        <v>402</v>
      </c>
      <c r="E56428" t="s">
        <v>403</v>
      </c>
      <c r="F56428" t="s">
        <v>101</v>
      </c>
      <c r="G56428" s="2" t="s">
        <v>520</v>
      </c>
      <c r="H56428" s="2" t="s">
        <v>808</v>
      </c>
      <c r="I56428" s="2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35">
      <c r="A56429">
        <v>2019</v>
      </c>
      <c r="B56429">
        <v>9</v>
      </c>
      <c r="C56429" s="1">
        <f>DATE(Airline_Delay_Cause[[#This Row],[year]],Airline_Delay_Cause[[#This Row],[month]],1)</f>
        <v>43709</v>
      </c>
      <c r="D56429" t="s">
        <v>402</v>
      </c>
      <c r="E56429" t="s">
        <v>403</v>
      </c>
      <c r="F56429" t="s">
        <v>171</v>
      </c>
      <c r="G56429" s="2" t="s">
        <v>586</v>
      </c>
      <c r="H56429" s="2" t="s">
        <v>828</v>
      </c>
      <c r="I56429" s="2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5">
      <c r="A56430">
        <v>2019</v>
      </c>
      <c r="B56430">
        <v>9</v>
      </c>
      <c r="C56430" s="1">
        <f>DATE(Airline_Delay_Cause[[#This Row],[year]],Airline_Delay_Cause[[#This Row],[month]],1)</f>
        <v>43709</v>
      </c>
      <c r="D56430" t="s">
        <v>402</v>
      </c>
      <c r="E56430" t="s">
        <v>403</v>
      </c>
      <c r="F56430" t="s">
        <v>103</v>
      </c>
      <c r="G56430" s="2" t="s">
        <v>522</v>
      </c>
      <c r="H56430" s="2" t="s">
        <v>812</v>
      </c>
      <c r="I56430" s="2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35">
      <c r="A56431">
        <v>2019</v>
      </c>
      <c r="B56431">
        <v>9</v>
      </c>
      <c r="C56431" s="1">
        <f>DATE(Airline_Delay_Cause[[#This Row],[year]],Airline_Delay_Cause[[#This Row],[month]],1)</f>
        <v>43709</v>
      </c>
      <c r="D56431" t="s">
        <v>402</v>
      </c>
      <c r="E56431" t="s">
        <v>403</v>
      </c>
      <c r="F56431" t="s">
        <v>104</v>
      </c>
      <c r="G56431" s="2" t="s">
        <v>523</v>
      </c>
      <c r="H56431" s="2" t="s">
        <v>816</v>
      </c>
      <c r="I56431" s="2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35">
      <c r="A56432">
        <v>2019</v>
      </c>
      <c r="B56432">
        <v>9</v>
      </c>
      <c r="C56432" s="1">
        <f>DATE(Airline_Delay_Cause[[#This Row],[year]],Airline_Delay_Cause[[#This Row],[month]],1)</f>
        <v>43709</v>
      </c>
      <c r="D56432" t="s">
        <v>402</v>
      </c>
      <c r="E56432" t="s">
        <v>403</v>
      </c>
      <c r="F56432" t="s">
        <v>106</v>
      </c>
      <c r="G56432" s="2" t="s">
        <v>477</v>
      </c>
      <c r="H56432" s="2" t="s">
        <v>834</v>
      </c>
      <c r="I56432" s="2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35">
      <c r="A56433">
        <v>2019</v>
      </c>
      <c r="B56433">
        <v>9</v>
      </c>
      <c r="C56433" s="1">
        <f>DATE(Airline_Delay_Cause[[#This Row],[year]],Airline_Delay_Cause[[#This Row],[month]],1)</f>
        <v>43709</v>
      </c>
      <c r="D56433" t="s">
        <v>12</v>
      </c>
      <c r="E56433" t="s">
        <v>13</v>
      </c>
      <c r="F56433" t="s">
        <v>14</v>
      </c>
      <c r="G56433" s="2" t="s">
        <v>438</v>
      </c>
      <c r="H56433" s="2" t="s">
        <v>804</v>
      </c>
      <c r="I56433" s="2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35">
      <c r="A56434">
        <v>2019</v>
      </c>
      <c r="B56434">
        <v>9</v>
      </c>
      <c r="C56434" s="1">
        <f>DATE(Airline_Delay_Cause[[#This Row],[year]],Airline_Delay_Cause[[#This Row],[month]],1)</f>
        <v>43709</v>
      </c>
      <c r="D56434" t="s">
        <v>12</v>
      </c>
      <c r="E56434" t="s">
        <v>13</v>
      </c>
      <c r="F56434" t="s">
        <v>16</v>
      </c>
      <c r="G56434" s="2" t="s">
        <v>440</v>
      </c>
      <c r="H56434" s="2" t="s">
        <v>806</v>
      </c>
      <c r="I56434" s="2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5">
      <c r="A56435">
        <v>2019</v>
      </c>
      <c r="B56435">
        <v>9</v>
      </c>
      <c r="C56435" s="1">
        <f>DATE(Airline_Delay_Cause[[#This Row],[year]],Airline_Delay_Cause[[#This Row],[month]],1)</f>
        <v>43709</v>
      </c>
      <c r="D56435" t="s">
        <v>12</v>
      </c>
      <c r="E56435" t="s">
        <v>13</v>
      </c>
      <c r="F56435" t="s">
        <v>17</v>
      </c>
      <c r="G56435" s="2" t="s">
        <v>441</v>
      </c>
      <c r="H56435" s="2" t="s">
        <v>807</v>
      </c>
      <c r="I56435" s="2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35">
      <c r="A56436">
        <v>2019</v>
      </c>
      <c r="B56436">
        <v>9</v>
      </c>
      <c r="C56436" s="1">
        <f>DATE(Airline_Delay_Cause[[#This Row],[year]],Airline_Delay_Cause[[#This Row],[month]],1)</f>
        <v>43709</v>
      </c>
      <c r="D56436" t="s">
        <v>12</v>
      </c>
      <c r="E56436" t="s">
        <v>13</v>
      </c>
      <c r="F56436" t="s">
        <v>18</v>
      </c>
      <c r="G56436" s="2" t="s">
        <v>442</v>
      </c>
      <c r="H56436" s="2" t="s">
        <v>805</v>
      </c>
      <c r="I56436" s="2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35">
      <c r="A56437">
        <v>2019</v>
      </c>
      <c r="B56437">
        <v>9</v>
      </c>
      <c r="C56437" s="1">
        <f>DATE(Airline_Delay_Cause[[#This Row],[year]],Airline_Delay_Cause[[#This Row],[month]],1)</f>
        <v>43709</v>
      </c>
      <c r="D56437" t="s">
        <v>12</v>
      </c>
      <c r="E56437" t="s">
        <v>13</v>
      </c>
      <c r="F56437" t="s">
        <v>19</v>
      </c>
      <c r="G56437" s="2" t="s">
        <v>439</v>
      </c>
      <c r="H56437" s="2" t="s">
        <v>808</v>
      </c>
      <c r="I56437" s="2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35">
      <c r="A56438">
        <v>2019</v>
      </c>
      <c r="B56438">
        <v>9</v>
      </c>
      <c r="C56438" s="1">
        <f>DATE(Airline_Delay_Cause[[#This Row],[year]],Airline_Delay_Cause[[#This Row],[month]],1)</f>
        <v>43709</v>
      </c>
      <c r="D56438" t="s">
        <v>12</v>
      </c>
      <c r="E56438" t="s">
        <v>13</v>
      </c>
      <c r="F56438" t="s">
        <v>20</v>
      </c>
      <c r="G56438" s="2" t="s">
        <v>443</v>
      </c>
      <c r="H56438" s="2" t="s">
        <v>805</v>
      </c>
      <c r="I56438" s="2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35">
      <c r="A56439">
        <v>2019</v>
      </c>
      <c r="B56439">
        <v>9</v>
      </c>
      <c r="C56439" s="1">
        <f>DATE(Airline_Delay_Cause[[#This Row],[year]],Airline_Delay_Cause[[#This Row],[month]],1)</f>
        <v>43709</v>
      </c>
      <c r="D56439" t="s">
        <v>12</v>
      </c>
      <c r="E56439" t="s">
        <v>13</v>
      </c>
      <c r="F56439" t="s">
        <v>21</v>
      </c>
      <c r="G56439" s="2" t="s">
        <v>444</v>
      </c>
      <c r="H56439" s="2" t="s">
        <v>809</v>
      </c>
      <c r="I56439" s="2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35">
      <c r="A56440">
        <v>2019</v>
      </c>
      <c r="B56440">
        <v>9</v>
      </c>
      <c r="C56440" s="1">
        <f>DATE(Airline_Delay_Cause[[#This Row],[year]],Airline_Delay_Cause[[#This Row],[month]],1)</f>
        <v>43709</v>
      </c>
      <c r="D56440" t="s">
        <v>12</v>
      </c>
      <c r="E56440" t="s">
        <v>13</v>
      </c>
      <c r="F56440" t="s">
        <v>22</v>
      </c>
      <c r="G56440" s="2" t="s">
        <v>445</v>
      </c>
      <c r="H56440" s="2" t="s">
        <v>810</v>
      </c>
      <c r="I56440" s="2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35">
      <c r="A56441">
        <v>2019</v>
      </c>
      <c r="B56441">
        <v>9</v>
      </c>
      <c r="C56441" s="1">
        <f>DATE(Airline_Delay_Cause[[#This Row],[year]],Airline_Delay_Cause[[#This Row],[month]],1)</f>
        <v>43709</v>
      </c>
      <c r="D56441" t="s">
        <v>12</v>
      </c>
      <c r="E56441" t="s">
        <v>13</v>
      </c>
      <c r="F56441" t="s">
        <v>23</v>
      </c>
      <c r="G56441" s="2" t="s">
        <v>446</v>
      </c>
      <c r="H56441" s="2" t="s">
        <v>811</v>
      </c>
      <c r="I56441" s="2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35">
      <c r="A56442">
        <v>2019</v>
      </c>
      <c r="B56442">
        <v>9</v>
      </c>
      <c r="C56442" s="1">
        <f>DATE(Airline_Delay_Cause[[#This Row],[year]],Airline_Delay_Cause[[#This Row],[month]],1)</f>
        <v>43709</v>
      </c>
      <c r="D56442" t="s">
        <v>12</v>
      </c>
      <c r="E56442" t="s">
        <v>13</v>
      </c>
      <c r="F56442" t="s">
        <v>112</v>
      </c>
      <c r="G56442" s="2" t="s">
        <v>528</v>
      </c>
      <c r="H56442" s="2" t="s">
        <v>837</v>
      </c>
      <c r="I56442" s="2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35">
      <c r="A56443">
        <v>2019</v>
      </c>
      <c r="B56443">
        <v>9</v>
      </c>
      <c r="C56443" s="1">
        <f>DATE(Airline_Delay_Cause[[#This Row],[year]],Airline_Delay_Cause[[#This Row],[month]],1)</f>
        <v>43709</v>
      </c>
      <c r="D56443" t="s">
        <v>12</v>
      </c>
      <c r="E56443" t="s">
        <v>13</v>
      </c>
      <c r="F56443" t="s">
        <v>26</v>
      </c>
      <c r="G56443" s="2" t="s">
        <v>449</v>
      </c>
      <c r="H56443" s="2" t="s">
        <v>813</v>
      </c>
      <c r="I56443" s="2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35">
      <c r="A56444">
        <v>2019</v>
      </c>
      <c r="B56444">
        <v>9</v>
      </c>
      <c r="C56444" s="1">
        <f>DATE(Airline_Delay_Cause[[#This Row],[year]],Airline_Delay_Cause[[#This Row],[month]],1)</f>
        <v>43709</v>
      </c>
      <c r="D56444" t="s">
        <v>12</v>
      </c>
      <c r="E56444" t="s">
        <v>13</v>
      </c>
      <c r="F56444" t="s">
        <v>27</v>
      </c>
      <c r="G56444" s="2" t="s">
        <v>450</v>
      </c>
      <c r="H56444" s="2" t="s">
        <v>814</v>
      </c>
      <c r="I56444" s="2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5">
      <c r="A56445">
        <v>2019</v>
      </c>
      <c r="B56445">
        <v>9</v>
      </c>
      <c r="C56445" s="1">
        <f>DATE(Airline_Delay_Cause[[#This Row],[year]],Airline_Delay_Cause[[#This Row],[month]],1)</f>
        <v>43709</v>
      </c>
      <c r="D56445" t="s">
        <v>12</v>
      </c>
      <c r="E56445" t="s">
        <v>13</v>
      </c>
      <c r="F56445" t="s">
        <v>207</v>
      </c>
      <c r="G56445" s="2" t="s">
        <v>616</v>
      </c>
      <c r="H56445" s="2" t="s">
        <v>854</v>
      </c>
      <c r="I56445" s="2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35">
      <c r="A56446">
        <v>2019</v>
      </c>
      <c r="B56446">
        <v>9</v>
      </c>
      <c r="C56446" s="1">
        <f>DATE(Airline_Delay_Cause[[#This Row],[year]],Airline_Delay_Cause[[#This Row],[month]],1)</f>
        <v>43709</v>
      </c>
      <c r="D56446" t="s">
        <v>12</v>
      </c>
      <c r="E56446" t="s">
        <v>13</v>
      </c>
      <c r="F56446" t="s">
        <v>28</v>
      </c>
      <c r="G56446" s="2" t="s">
        <v>451</v>
      </c>
      <c r="H56446" s="2" t="s">
        <v>815</v>
      </c>
      <c r="I56446" s="2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35">
      <c r="A56447">
        <v>2019</v>
      </c>
      <c r="B56447">
        <v>9</v>
      </c>
      <c r="C56447" s="1">
        <f>DATE(Airline_Delay_Cause[[#This Row],[year]],Airline_Delay_Cause[[#This Row],[month]],1)</f>
        <v>43709</v>
      </c>
      <c r="D56447" t="s">
        <v>12</v>
      </c>
      <c r="E56447" t="s">
        <v>13</v>
      </c>
      <c r="F56447" t="s">
        <v>29</v>
      </c>
      <c r="G56447" s="2" t="s">
        <v>452</v>
      </c>
      <c r="H56447" s="2" t="s">
        <v>816</v>
      </c>
      <c r="I56447" s="2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35">
      <c r="A56448">
        <v>2019</v>
      </c>
      <c r="B56448">
        <v>9</v>
      </c>
      <c r="C56448" s="1">
        <f>DATE(Airline_Delay_Cause[[#This Row],[year]],Airline_Delay_Cause[[#This Row],[month]],1)</f>
        <v>43709</v>
      </c>
      <c r="D56448" t="s">
        <v>12</v>
      </c>
      <c r="E56448" t="s">
        <v>13</v>
      </c>
      <c r="F56448" t="s">
        <v>30</v>
      </c>
      <c r="G56448" s="2" t="s">
        <v>453</v>
      </c>
      <c r="H56448" s="2" t="s">
        <v>806</v>
      </c>
      <c r="I56448" s="2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35">
      <c r="A56449">
        <v>2019</v>
      </c>
      <c r="B56449">
        <v>9</v>
      </c>
      <c r="C56449" s="1">
        <f>DATE(Airline_Delay_Cause[[#This Row],[year]],Airline_Delay_Cause[[#This Row],[month]],1)</f>
        <v>43709</v>
      </c>
      <c r="D56449" t="s">
        <v>12</v>
      </c>
      <c r="E56449" t="s">
        <v>13</v>
      </c>
      <c r="F56449" t="s">
        <v>208</v>
      </c>
      <c r="G56449" s="2" t="s">
        <v>617</v>
      </c>
      <c r="H56449" s="2" t="s">
        <v>807</v>
      </c>
      <c r="I56449" s="2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35">
      <c r="A56450">
        <v>2019</v>
      </c>
      <c r="B56450">
        <v>9</v>
      </c>
      <c r="C56450" s="1">
        <f>DATE(Airline_Delay_Cause[[#This Row],[year]],Airline_Delay_Cause[[#This Row],[month]],1)</f>
        <v>43709</v>
      </c>
      <c r="D56450" t="s">
        <v>12</v>
      </c>
      <c r="E56450" t="s">
        <v>13</v>
      </c>
      <c r="F56450" t="s">
        <v>32</v>
      </c>
      <c r="G56450" s="2" t="s">
        <v>455</v>
      </c>
      <c r="H56450" s="2" t="s">
        <v>817</v>
      </c>
      <c r="I56450" s="2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35">
      <c r="A56451">
        <v>2019</v>
      </c>
      <c r="B56451">
        <v>9</v>
      </c>
      <c r="C56451" s="1">
        <f>DATE(Airline_Delay_Cause[[#This Row],[year]],Airline_Delay_Cause[[#This Row],[month]],1)</f>
        <v>43709</v>
      </c>
      <c r="D56451" t="s">
        <v>12</v>
      </c>
      <c r="E56451" t="s">
        <v>13</v>
      </c>
      <c r="F56451" t="s">
        <v>33</v>
      </c>
      <c r="G56451" s="2" t="s">
        <v>456</v>
      </c>
      <c r="H56451" s="2" t="s">
        <v>808</v>
      </c>
      <c r="I56451" s="2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35">
      <c r="A56452">
        <v>2019</v>
      </c>
      <c r="B56452">
        <v>9</v>
      </c>
      <c r="C56452" s="1">
        <f>DATE(Airline_Delay_Cause[[#This Row],[year]],Airline_Delay_Cause[[#This Row],[month]],1)</f>
        <v>43709</v>
      </c>
      <c r="D56452" t="s">
        <v>12</v>
      </c>
      <c r="E56452" t="s">
        <v>13</v>
      </c>
      <c r="F56452" t="s">
        <v>34</v>
      </c>
      <c r="G56452" s="2" t="s">
        <v>457</v>
      </c>
      <c r="H56452" s="2" t="s">
        <v>818</v>
      </c>
      <c r="I56452" s="2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35">
      <c r="A56453">
        <v>2019</v>
      </c>
      <c r="B56453">
        <v>9</v>
      </c>
      <c r="C56453" s="1">
        <f>DATE(Airline_Delay_Cause[[#This Row],[year]],Airline_Delay_Cause[[#This Row],[month]],1)</f>
        <v>43709</v>
      </c>
      <c r="D56453" t="s">
        <v>12</v>
      </c>
      <c r="E56453" t="s">
        <v>13</v>
      </c>
      <c r="F56453" t="s">
        <v>35</v>
      </c>
      <c r="G56453" s="2" t="s">
        <v>458</v>
      </c>
      <c r="H56453" s="2" t="s">
        <v>819</v>
      </c>
      <c r="I56453" s="2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35">
      <c r="A56454">
        <v>2019</v>
      </c>
      <c r="B56454">
        <v>9</v>
      </c>
      <c r="C56454" s="1">
        <f>DATE(Airline_Delay_Cause[[#This Row],[year]],Airline_Delay_Cause[[#This Row],[month]],1)</f>
        <v>43709</v>
      </c>
      <c r="D56454" t="s">
        <v>12</v>
      </c>
      <c r="E56454" t="s">
        <v>13</v>
      </c>
      <c r="F56454" t="s">
        <v>234</v>
      </c>
      <c r="G56454" s="2" t="s">
        <v>636</v>
      </c>
      <c r="H56454" s="2" t="s">
        <v>307</v>
      </c>
      <c r="I56454" s="2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35">
      <c r="A56455">
        <v>2019</v>
      </c>
      <c r="B56455">
        <v>9</v>
      </c>
      <c r="C56455" s="1">
        <f>DATE(Airline_Delay_Cause[[#This Row],[year]],Airline_Delay_Cause[[#This Row],[month]],1)</f>
        <v>43709</v>
      </c>
      <c r="D56455" t="s">
        <v>12</v>
      </c>
      <c r="E56455" t="s">
        <v>13</v>
      </c>
      <c r="F56455" t="s">
        <v>36</v>
      </c>
      <c r="G56455" s="2" t="s">
        <v>459</v>
      </c>
      <c r="H56455" s="2" t="s">
        <v>816</v>
      </c>
      <c r="I56455" s="2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35">
      <c r="A56456">
        <v>2019</v>
      </c>
      <c r="B56456">
        <v>9</v>
      </c>
      <c r="C56456" s="1">
        <f>DATE(Airline_Delay_Cause[[#This Row],[year]],Airline_Delay_Cause[[#This Row],[month]],1)</f>
        <v>43709</v>
      </c>
      <c r="D56456" t="s">
        <v>12</v>
      </c>
      <c r="E56456" t="s">
        <v>13</v>
      </c>
      <c r="F56456" t="s">
        <v>37</v>
      </c>
      <c r="G56456" s="2" t="s">
        <v>460</v>
      </c>
      <c r="H56456" s="2" t="s">
        <v>820</v>
      </c>
      <c r="I56456" s="2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35">
      <c r="A56457">
        <v>2019</v>
      </c>
      <c r="B56457">
        <v>9</v>
      </c>
      <c r="C56457" s="1">
        <f>DATE(Airline_Delay_Cause[[#This Row],[year]],Airline_Delay_Cause[[#This Row],[month]],1)</f>
        <v>43709</v>
      </c>
      <c r="D56457" t="s">
        <v>12</v>
      </c>
      <c r="E56457" t="s">
        <v>13</v>
      </c>
      <c r="F56457" t="s">
        <v>38</v>
      </c>
      <c r="G56457" s="2" t="s">
        <v>461</v>
      </c>
      <c r="H56457" s="2" t="s">
        <v>819</v>
      </c>
      <c r="I56457" s="2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35">
      <c r="A56458">
        <v>2019</v>
      </c>
      <c r="B56458">
        <v>9</v>
      </c>
      <c r="C56458" s="1">
        <f>DATE(Airline_Delay_Cause[[#This Row],[year]],Airline_Delay_Cause[[#This Row],[month]],1)</f>
        <v>43709</v>
      </c>
      <c r="D56458" t="s">
        <v>12</v>
      </c>
      <c r="E56458" t="s">
        <v>13</v>
      </c>
      <c r="F56458" t="s">
        <v>39</v>
      </c>
      <c r="G56458" s="2" t="s">
        <v>462</v>
      </c>
      <c r="H56458" s="2" t="s">
        <v>821</v>
      </c>
      <c r="I56458" s="2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35">
      <c r="A56459">
        <v>2019</v>
      </c>
      <c r="B56459">
        <v>9</v>
      </c>
      <c r="C56459" s="1">
        <f>DATE(Airline_Delay_Cause[[#This Row],[year]],Airline_Delay_Cause[[#This Row],[month]],1)</f>
        <v>43709</v>
      </c>
      <c r="D56459" t="s">
        <v>12</v>
      </c>
      <c r="E56459" t="s">
        <v>13</v>
      </c>
      <c r="F56459" t="s">
        <v>40</v>
      </c>
      <c r="G56459" s="2" t="s">
        <v>463</v>
      </c>
      <c r="H56459" s="2" t="s">
        <v>307</v>
      </c>
      <c r="I56459" s="2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35">
      <c r="A56460">
        <v>2019</v>
      </c>
      <c r="B56460">
        <v>9</v>
      </c>
      <c r="C56460" s="1">
        <f>DATE(Airline_Delay_Cause[[#This Row],[year]],Airline_Delay_Cause[[#This Row],[month]],1)</f>
        <v>43709</v>
      </c>
      <c r="D56460" t="s">
        <v>12</v>
      </c>
      <c r="E56460" t="s">
        <v>13</v>
      </c>
      <c r="F56460" t="s">
        <v>41</v>
      </c>
      <c r="G56460" s="2" t="s">
        <v>464</v>
      </c>
      <c r="H56460" s="2" t="s">
        <v>811</v>
      </c>
      <c r="I56460" s="2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35">
      <c r="A56461">
        <v>2019</v>
      </c>
      <c r="B56461">
        <v>9</v>
      </c>
      <c r="C56461" s="1">
        <f>DATE(Airline_Delay_Cause[[#This Row],[year]],Airline_Delay_Cause[[#This Row],[month]],1)</f>
        <v>43709</v>
      </c>
      <c r="D56461" t="s">
        <v>12</v>
      </c>
      <c r="E56461" t="s">
        <v>13</v>
      </c>
      <c r="F56461" t="s">
        <v>42</v>
      </c>
      <c r="G56461" s="2" t="s">
        <v>465</v>
      </c>
      <c r="H56461" s="2" t="s">
        <v>307</v>
      </c>
      <c r="I56461" s="2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5">
      <c r="A56462">
        <v>2019</v>
      </c>
      <c r="B56462">
        <v>9</v>
      </c>
      <c r="C56462" s="1">
        <f>DATE(Airline_Delay_Cause[[#This Row],[year]],Airline_Delay_Cause[[#This Row],[month]],1)</f>
        <v>43709</v>
      </c>
      <c r="D56462" t="s">
        <v>12</v>
      </c>
      <c r="E56462" t="s">
        <v>13</v>
      </c>
      <c r="F56462" t="s">
        <v>44</v>
      </c>
      <c r="G56462" s="2" t="s">
        <v>465</v>
      </c>
      <c r="H56462" s="2" t="s">
        <v>805</v>
      </c>
      <c r="I56462" s="2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35">
      <c r="A56463">
        <v>2019</v>
      </c>
      <c r="B56463">
        <v>9</v>
      </c>
      <c r="C56463" s="1">
        <f>DATE(Airline_Delay_Cause[[#This Row],[year]],Airline_Delay_Cause[[#This Row],[month]],1)</f>
        <v>43709</v>
      </c>
      <c r="D56463" t="s">
        <v>12</v>
      </c>
      <c r="E56463" t="s">
        <v>13</v>
      </c>
      <c r="F56463" t="s">
        <v>45</v>
      </c>
      <c r="G56463" s="2" t="s">
        <v>467</v>
      </c>
      <c r="H56463" s="2" t="s">
        <v>307</v>
      </c>
      <c r="I56463" s="2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35">
      <c r="A56464">
        <v>2019</v>
      </c>
      <c r="B56464">
        <v>9</v>
      </c>
      <c r="C56464" s="1">
        <f>DATE(Airline_Delay_Cause[[#This Row],[year]],Airline_Delay_Cause[[#This Row],[month]],1)</f>
        <v>43709</v>
      </c>
      <c r="D56464" t="s">
        <v>12</v>
      </c>
      <c r="E56464" t="s">
        <v>13</v>
      </c>
      <c r="F56464" t="s">
        <v>46</v>
      </c>
      <c r="G56464" s="2" t="s">
        <v>468</v>
      </c>
      <c r="H56464" s="2" t="s">
        <v>809</v>
      </c>
      <c r="I56464" s="2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35">
      <c r="A56465">
        <v>2019</v>
      </c>
      <c r="B56465">
        <v>9</v>
      </c>
      <c r="C56465" s="1">
        <f>DATE(Airline_Delay_Cause[[#This Row],[year]],Airline_Delay_Cause[[#This Row],[month]],1)</f>
        <v>43709</v>
      </c>
      <c r="D56465" t="s">
        <v>12</v>
      </c>
      <c r="E56465" t="s">
        <v>13</v>
      </c>
      <c r="F56465" t="s">
        <v>47</v>
      </c>
      <c r="G56465" s="2" t="s">
        <v>469</v>
      </c>
      <c r="H56465" s="2" t="s">
        <v>307</v>
      </c>
      <c r="I56465" s="2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35">
      <c r="A56466">
        <v>2019</v>
      </c>
      <c r="B56466">
        <v>9</v>
      </c>
      <c r="C56466" s="1">
        <f>DATE(Airline_Delay_Cause[[#This Row],[year]],Airline_Delay_Cause[[#This Row],[month]],1)</f>
        <v>43709</v>
      </c>
      <c r="D56466" t="s">
        <v>12</v>
      </c>
      <c r="E56466" t="s">
        <v>13</v>
      </c>
      <c r="F56466" t="s">
        <v>48</v>
      </c>
      <c r="G56466" s="2" t="s">
        <v>470</v>
      </c>
      <c r="H56466" s="2" t="s">
        <v>823</v>
      </c>
      <c r="I56466" s="2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35">
      <c r="A56467">
        <v>2019</v>
      </c>
      <c r="B56467">
        <v>9</v>
      </c>
      <c r="C56467" s="1">
        <f>DATE(Airline_Delay_Cause[[#This Row],[year]],Airline_Delay_Cause[[#This Row],[month]],1)</f>
        <v>43709</v>
      </c>
      <c r="D56467" t="s">
        <v>12</v>
      </c>
      <c r="E56467" t="s">
        <v>13</v>
      </c>
      <c r="F56467" t="s">
        <v>118</v>
      </c>
      <c r="G56467" s="2" t="s">
        <v>534</v>
      </c>
      <c r="H56467" s="2" t="s">
        <v>810</v>
      </c>
      <c r="I56467" s="2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35">
      <c r="A56468">
        <v>2019</v>
      </c>
      <c r="B56468">
        <v>9</v>
      </c>
      <c r="C56468" s="1">
        <f>DATE(Airline_Delay_Cause[[#This Row],[year]],Airline_Delay_Cause[[#This Row],[month]],1)</f>
        <v>43709</v>
      </c>
      <c r="D56468" t="s">
        <v>12</v>
      </c>
      <c r="E56468" t="s">
        <v>13</v>
      </c>
      <c r="F56468" t="s">
        <v>51</v>
      </c>
      <c r="G56468" s="2" t="s">
        <v>473</v>
      </c>
      <c r="H56468" s="2" t="s">
        <v>821</v>
      </c>
      <c r="I56468" s="2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35">
      <c r="A56469">
        <v>2019</v>
      </c>
      <c r="B56469">
        <v>9</v>
      </c>
      <c r="C56469" s="1">
        <f>DATE(Airline_Delay_Cause[[#This Row],[year]],Airline_Delay_Cause[[#This Row],[month]],1)</f>
        <v>43709</v>
      </c>
      <c r="D56469" t="s">
        <v>12</v>
      </c>
      <c r="E56469" t="s">
        <v>13</v>
      </c>
      <c r="F56469" t="s">
        <v>52</v>
      </c>
      <c r="G56469" s="2" t="s">
        <v>474</v>
      </c>
      <c r="H56469" s="2" t="s">
        <v>812</v>
      </c>
      <c r="I56469" s="2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35">
      <c r="A56470">
        <v>2019</v>
      </c>
      <c r="B56470">
        <v>9</v>
      </c>
      <c r="C56470" s="1">
        <f>DATE(Airline_Delay_Cause[[#This Row],[year]],Airline_Delay_Cause[[#This Row],[month]],1)</f>
        <v>43709</v>
      </c>
      <c r="D56470" t="s">
        <v>12</v>
      </c>
      <c r="E56470" t="s">
        <v>13</v>
      </c>
      <c r="F56470" t="s">
        <v>53</v>
      </c>
      <c r="G56470" s="2" t="s">
        <v>475</v>
      </c>
      <c r="H56470" s="2" t="s">
        <v>825</v>
      </c>
      <c r="I56470" s="2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35">
      <c r="A56471">
        <v>2019</v>
      </c>
      <c r="B56471">
        <v>9</v>
      </c>
      <c r="C56471" s="1">
        <f>DATE(Airline_Delay_Cause[[#This Row],[year]],Airline_Delay_Cause[[#This Row],[month]],1)</f>
        <v>43709</v>
      </c>
      <c r="D56471" t="s">
        <v>12</v>
      </c>
      <c r="E56471" t="s">
        <v>13</v>
      </c>
      <c r="F56471" t="s">
        <v>309</v>
      </c>
      <c r="G56471" s="2" t="s">
        <v>699</v>
      </c>
      <c r="H56471" s="2" t="s">
        <v>811</v>
      </c>
      <c r="I56471" s="2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35">
      <c r="A56472">
        <v>2019</v>
      </c>
      <c r="B56472">
        <v>9</v>
      </c>
      <c r="C56472" s="1">
        <f>DATE(Airline_Delay_Cause[[#This Row],[year]],Airline_Delay_Cause[[#This Row],[month]],1)</f>
        <v>43709</v>
      </c>
      <c r="D56472" t="s">
        <v>12</v>
      </c>
      <c r="E56472" t="s">
        <v>13</v>
      </c>
      <c r="F56472" t="s">
        <v>54</v>
      </c>
      <c r="G56472" s="2" t="s">
        <v>476</v>
      </c>
      <c r="H56472" s="2" t="s">
        <v>826</v>
      </c>
      <c r="I56472" s="2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5">
      <c r="A56473">
        <v>2019</v>
      </c>
      <c r="B56473">
        <v>9</v>
      </c>
      <c r="C56473" s="1">
        <f>DATE(Airline_Delay_Cause[[#This Row],[year]],Airline_Delay_Cause[[#This Row],[month]],1)</f>
        <v>43709</v>
      </c>
      <c r="D56473" t="s">
        <v>12</v>
      </c>
      <c r="E56473" t="s">
        <v>13</v>
      </c>
      <c r="F56473" t="s">
        <v>237</v>
      </c>
      <c r="G56473" s="2" t="s">
        <v>639</v>
      </c>
      <c r="H56473" s="2" t="s">
        <v>812</v>
      </c>
      <c r="I56473" s="2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35">
      <c r="A56474">
        <v>2019</v>
      </c>
      <c r="B56474">
        <v>9</v>
      </c>
      <c r="C56474" s="1">
        <f>DATE(Airline_Delay_Cause[[#This Row],[year]],Airline_Delay_Cause[[#This Row],[month]],1)</f>
        <v>43709</v>
      </c>
      <c r="D56474" t="s">
        <v>12</v>
      </c>
      <c r="E56474" t="s">
        <v>13</v>
      </c>
      <c r="F56474" t="s">
        <v>238</v>
      </c>
      <c r="G56474" s="2" t="s">
        <v>640</v>
      </c>
      <c r="H56474" s="2" t="s">
        <v>825</v>
      </c>
      <c r="I56474" s="2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35">
      <c r="A56475">
        <v>2019</v>
      </c>
      <c r="B56475">
        <v>9</v>
      </c>
      <c r="C56475" s="1">
        <f>DATE(Airline_Delay_Cause[[#This Row],[year]],Airline_Delay_Cause[[#This Row],[month]],1)</f>
        <v>43709</v>
      </c>
      <c r="D56475" t="s">
        <v>12</v>
      </c>
      <c r="E56475" t="s">
        <v>13</v>
      </c>
      <c r="F56475" t="s">
        <v>57</v>
      </c>
      <c r="G56475" s="2" t="s">
        <v>479</v>
      </c>
      <c r="H56475" s="2" t="s">
        <v>828</v>
      </c>
      <c r="I56475" s="2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35">
      <c r="A56476">
        <v>2019</v>
      </c>
      <c r="B56476">
        <v>9</v>
      </c>
      <c r="C56476" s="1">
        <f>DATE(Airline_Delay_Cause[[#This Row],[year]],Airline_Delay_Cause[[#This Row],[month]],1)</f>
        <v>43709</v>
      </c>
      <c r="D56476" t="s">
        <v>12</v>
      </c>
      <c r="E56476" t="s">
        <v>13</v>
      </c>
      <c r="F56476" t="s">
        <v>58</v>
      </c>
      <c r="G56476" s="2" t="s">
        <v>480</v>
      </c>
      <c r="H56476" s="2" t="s">
        <v>829</v>
      </c>
      <c r="I56476" s="2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35">
      <c r="A56477">
        <v>2019</v>
      </c>
      <c r="B56477">
        <v>9</v>
      </c>
      <c r="C56477" s="1">
        <f>DATE(Airline_Delay_Cause[[#This Row],[year]],Airline_Delay_Cause[[#This Row],[month]],1)</f>
        <v>43709</v>
      </c>
      <c r="D56477" t="s">
        <v>12</v>
      </c>
      <c r="E56477" t="s">
        <v>13</v>
      </c>
      <c r="F56477" t="s">
        <v>211</v>
      </c>
      <c r="G56477" s="2" t="s">
        <v>620</v>
      </c>
      <c r="H56477" s="2" t="s">
        <v>809</v>
      </c>
      <c r="I56477" s="2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35">
      <c r="A56478">
        <v>2019</v>
      </c>
      <c r="B56478">
        <v>9</v>
      </c>
      <c r="C56478" s="1">
        <f>DATE(Airline_Delay_Cause[[#This Row],[year]],Airline_Delay_Cause[[#This Row],[month]],1)</f>
        <v>43709</v>
      </c>
      <c r="D56478" t="s">
        <v>12</v>
      </c>
      <c r="E56478" t="s">
        <v>13</v>
      </c>
      <c r="F56478" t="s">
        <v>59</v>
      </c>
      <c r="G56478" s="2" t="s">
        <v>481</v>
      </c>
      <c r="H56478" s="2" t="s">
        <v>812</v>
      </c>
      <c r="I56478" s="2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35">
      <c r="A56479">
        <v>2019</v>
      </c>
      <c r="B56479">
        <v>9</v>
      </c>
      <c r="C56479" s="1">
        <f>DATE(Airline_Delay_Cause[[#This Row],[year]],Airline_Delay_Cause[[#This Row],[month]],1)</f>
        <v>43709</v>
      </c>
      <c r="D56479" t="s">
        <v>12</v>
      </c>
      <c r="E56479" t="s">
        <v>13</v>
      </c>
      <c r="F56479" t="s">
        <v>60</v>
      </c>
      <c r="G56479" s="2" t="s">
        <v>482</v>
      </c>
      <c r="H56479" s="2" t="s">
        <v>811</v>
      </c>
      <c r="I56479" s="2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35">
      <c r="A56480">
        <v>2019</v>
      </c>
      <c r="B56480">
        <v>9</v>
      </c>
      <c r="C56480" s="1">
        <f>DATE(Airline_Delay_Cause[[#This Row],[year]],Airline_Delay_Cause[[#This Row],[month]],1)</f>
        <v>43709</v>
      </c>
      <c r="D56480" t="s">
        <v>12</v>
      </c>
      <c r="E56480" t="s">
        <v>13</v>
      </c>
      <c r="F56480" t="s">
        <v>61</v>
      </c>
      <c r="G56480" s="2" t="s">
        <v>483</v>
      </c>
      <c r="H56480" s="2" t="s">
        <v>819</v>
      </c>
      <c r="I56480" s="2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35">
      <c r="A56481">
        <v>2019</v>
      </c>
      <c r="B56481">
        <v>9</v>
      </c>
      <c r="C56481" s="1">
        <f>DATE(Airline_Delay_Cause[[#This Row],[year]],Airline_Delay_Cause[[#This Row],[month]],1)</f>
        <v>43709</v>
      </c>
      <c r="D56481" t="s">
        <v>12</v>
      </c>
      <c r="E56481" t="s">
        <v>13</v>
      </c>
      <c r="F56481" t="s">
        <v>63</v>
      </c>
      <c r="G56481" s="2" t="s">
        <v>484</v>
      </c>
      <c r="H56481" s="2" t="s">
        <v>808</v>
      </c>
      <c r="I56481" s="2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35">
      <c r="A56482">
        <v>2019</v>
      </c>
      <c r="B56482">
        <v>9</v>
      </c>
      <c r="C56482" s="1">
        <f>DATE(Airline_Delay_Cause[[#This Row],[year]],Airline_Delay_Cause[[#This Row],[month]],1)</f>
        <v>43709</v>
      </c>
      <c r="D56482" t="s">
        <v>12</v>
      </c>
      <c r="E56482" t="s">
        <v>13</v>
      </c>
      <c r="F56482" t="s">
        <v>64</v>
      </c>
      <c r="G56482" s="2" t="s">
        <v>470</v>
      </c>
      <c r="H56482" s="2" t="s">
        <v>823</v>
      </c>
      <c r="I56482" s="2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35">
      <c r="A56483">
        <v>2019</v>
      </c>
      <c r="B56483">
        <v>9</v>
      </c>
      <c r="C56483" s="1">
        <f>DATE(Airline_Delay_Cause[[#This Row],[year]],Airline_Delay_Cause[[#This Row],[month]],1)</f>
        <v>43709</v>
      </c>
      <c r="D56483" t="s">
        <v>12</v>
      </c>
      <c r="E56483" t="s">
        <v>13</v>
      </c>
      <c r="F56483" t="s">
        <v>129</v>
      </c>
      <c r="G56483" s="2" t="s">
        <v>545</v>
      </c>
      <c r="H56483" s="2" t="s">
        <v>810</v>
      </c>
      <c r="I56483" s="2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35">
      <c r="A56484">
        <v>2019</v>
      </c>
      <c r="B56484">
        <v>9</v>
      </c>
      <c r="C56484" s="1">
        <f>DATE(Airline_Delay_Cause[[#This Row],[year]],Airline_Delay_Cause[[#This Row],[month]],1)</f>
        <v>43709</v>
      </c>
      <c r="D56484" t="s">
        <v>12</v>
      </c>
      <c r="E56484" t="s">
        <v>13</v>
      </c>
      <c r="F56484" t="s">
        <v>66</v>
      </c>
      <c r="G56484" s="2" t="s">
        <v>486</v>
      </c>
      <c r="H56484" s="2" t="s">
        <v>825</v>
      </c>
      <c r="I56484" s="2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35">
      <c r="A56485">
        <v>2019</v>
      </c>
      <c r="B56485">
        <v>9</v>
      </c>
      <c r="C56485" s="1">
        <f>DATE(Airline_Delay_Cause[[#This Row],[year]],Airline_Delay_Cause[[#This Row],[month]],1)</f>
        <v>43709</v>
      </c>
      <c r="D56485" t="s">
        <v>12</v>
      </c>
      <c r="E56485" t="s">
        <v>13</v>
      </c>
      <c r="F56485" t="s">
        <v>132</v>
      </c>
      <c r="G56485" s="2" t="s">
        <v>548</v>
      </c>
      <c r="H56485" s="2" t="s">
        <v>828</v>
      </c>
      <c r="I56485" s="2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35">
      <c r="A56486">
        <v>2019</v>
      </c>
      <c r="B56486">
        <v>9</v>
      </c>
      <c r="C56486" s="1">
        <f>DATE(Airline_Delay_Cause[[#This Row],[year]],Airline_Delay_Cause[[#This Row],[month]],1)</f>
        <v>43709</v>
      </c>
      <c r="D56486" t="s">
        <v>12</v>
      </c>
      <c r="E56486" t="s">
        <v>13</v>
      </c>
      <c r="F56486" t="s">
        <v>68</v>
      </c>
      <c r="G56486" s="2" t="s">
        <v>488</v>
      </c>
      <c r="H56486" s="2" t="s">
        <v>808</v>
      </c>
      <c r="I56486" s="2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35">
      <c r="A56487">
        <v>2019</v>
      </c>
      <c r="B56487">
        <v>9</v>
      </c>
      <c r="C56487" s="1">
        <f>DATE(Airline_Delay_Cause[[#This Row],[year]],Airline_Delay_Cause[[#This Row],[month]],1)</f>
        <v>43709</v>
      </c>
      <c r="D56487" t="s">
        <v>12</v>
      </c>
      <c r="E56487" t="s">
        <v>13</v>
      </c>
      <c r="F56487" t="s">
        <v>69</v>
      </c>
      <c r="G56487" s="2" t="s">
        <v>489</v>
      </c>
      <c r="H56487" s="2" t="s">
        <v>812</v>
      </c>
      <c r="I56487" s="2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35">
      <c r="A56488">
        <v>2019</v>
      </c>
      <c r="B56488">
        <v>9</v>
      </c>
      <c r="C56488" s="1">
        <f>DATE(Airline_Delay_Cause[[#This Row],[year]],Airline_Delay_Cause[[#This Row],[month]],1)</f>
        <v>43709</v>
      </c>
      <c r="D56488" t="s">
        <v>12</v>
      </c>
      <c r="E56488" t="s">
        <v>13</v>
      </c>
      <c r="F56488" t="s">
        <v>70</v>
      </c>
      <c r="G56488" s="2" t="s">
        <v>490</v>
      </c>
      <c r="H56488" s="2" t="s">
        <v>830</v>
      </c>
      <c r="I56488" s="2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35">
      <c r="A56489">
        <v>2019</v>
      </c>
      <c r="B56489">
        <v>9</v>
      </c>
      <c r="C56489" s="1">
        <f>DATE(Airline_Delay_Cause[[#This Row],[year]],Airline_Delay_Cause[[#This Row],[month]],1)</f>
        <v>43709</v>
      </c>
      <c r="D56489" t="s">
        <v>12</v>
      </c>
      <c r="E56489" t="s">
        <v>13</v>
      </c>
      <c r="F56489" t="s">
        <v>71</v>
      </c>
      <c r="G56489" s="2" t="s">
        <v>491</v>
      </c>
      <c r="H56489" s="2" t="s">
        <v>807</v>
      </c>
      <c r="I56489" s="2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35">
      <c r="A56490">
        <v>2019</v>
      </c>
      <c r="B56490">
        <v>9</v>
      </c>
      <c r="C56490" s="1">
        <f>DATE(Airline_Delay_Cause[[#This Row],[year]],Airline_Delay_Cause[[#This Row],[month]],1)</f>
        <v>43709</v>
      </c>
      <c r="D56490" t="s">
        <v>12</v>
      </c>
      <c r="E56490" t="s">
        <v>13</v>
      </c>
      <c r="F56490" t="s">
        <v>72</v>
      </c>
      <c r="G56490" s="2" t="s">
        <v>488</v>
      </c>
      <c r="H56490" s="2" t="s">
        <v>808</v>
      </c>
      <c r="I56490" s="2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35">
      <c r="A56491">
        <v>2019</v>
      </c>
      <c r="B56491">
        <v>9</v>
      </c>
      <c r="C56491" s="1">
        <f>DATE(Airline_Delay_Cause[[#This Row],[year]],Airline_Delay_Cause[[#This Row],[month]],1)</f>
        <v>43709</v>
      </c>
      <c r="D56491" t="s">
        <v>12</v>
      </c>
      <c r="E56491" t="s">
        <v>13</v>
      </c>
      <c r="F56491" t="s">
        <v>137</v>
      </c>
      <c r="G56491" s="2" t="s">
        <v>553</v>
      </c>
      <c r="H56491" s="2" t="s">
        <v>834</v>
      </c>
      <c r="I56491" s="2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35">
      <c r="A56492">
        <v>2019</v>
      </c>
      <c r="B56492">
        <v>9</v>
      </c>
      <c r="C56492" s="1">
        <f>DATE(Airline_Delay_Cause[[#This Row],[year]],Airline_Delay_Cause[[#This Row],[month]],1)</f>
        <v>43709</v>
      </c>
      <c r="D56492" t="s">
        <v>12</v>
      </c>
      <c r="E56492" t="s">
        <v>13</v>
      </c>
      <c r="F56492" t="s">
        <v>411</v>
      </c>
      <c r="G56492" s="2" t="s">
        <v>788</v>
      </c>
      <c r="H56492" s="2" t="s">
        <v>832</v>
      </c>
      <c r="I56492" s="2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35">
      <c r="A56493">
        <v>2019</v>
      </c>
      <c r="B56493">
        <v>9</v>
      </c>
      <c r="C56493" s="1">
        <f>DATE(Airline_Delay_Cause[[#This Row],[year]],Airline_Delay_Cause[[#This Row],[month]],1)</f>
        <v>43709</v>
      </c>
      <c r="D56493" t="s">
        <v>12</v>
      </c>
      <c r="E56493" t="s">
        <v>13</v>
      </c>
      <c r="F56493" t="s">
        <v>73</v>
      </c>
      <c r="G56493" s="2" t="s">
        <v>492</v>
      </c>
      <c r="H56493" s="2" t="s">
        <v>812</v>
      </c>
      <c r="I56493" s="2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35">
      <c r="A56494">
        <v>2019</v>
      </c>
      <c r="B56494">
        <v>9</v>
      </c>
      <c r="C56494" s="1">
        <f>DATE(Airline_Delay_Cause[[#This Row],[year]],Airline_Delay_Cause[[#This Row],[month]],1)</f>
        <v>43709</v>
      </c>
      <c r="D56494" t="s">
        <v>12</v>
      </c>
      <c r="E56494" t="s">
        <v>13</v>
      </c>
      <c r="F56494" t="s">
        <v>74</v>
      </c>
      <c r="G56494" s="2" t="s">
        <v>493</v>
      </c>
      <c r="H56494" s="2" t="s">
        <v>831</v>
      </c>
      <c r="I56494" s="2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35">
      <c r="A56495">
        <v>2019</v>
      </c>
      <c r="B56495">
        <v>9</v>
      </c>
      <c r="C56495" s="1">
        <f>DATE(Airline_Delay_Cause[[#This Row],[year]],Airline_Delay_Cause[[#This Row],[month]],1)</f>
        <v>43709</v>
      </c>
      <c r="D56495" t="s">
        <v>12</v>
      </c>
      <c r="E56495" t="s">
        <v>13</v>
      </c>
      <c r="F56495" t="s">
        <v>139</v>
      </c>
      <c r="G56495" s="2" t="s">
        <v>555</v>
      </c>
      <c r="H56495" s="2" t="s">
        <v>804</v>
      </c>
      <c r="I56495" s="2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35">
      <c r="A56496">
        <v>2019</v>
      </c>
      <c r="B56496">
        <v>9</v>
      </c>
      <c r="C56496" s="1">
        <f>DATE(Airline_Delay_Cause[[#This Row],[year]],Airline_Delay_Cause[[#This Row],[month]],1)</f>
        <v>43709</v>
      </c>
      <c r="D56496" t="s">
        <v>12</v>
      </c>
      <c r="E56496" t="s">
        <v>13</v>
      </c>
      <c r="F56496" t="s">
        <v>215</v>
      </c>
      <c r="G56496" s="2" t="s">
        <v>505</v>
      </c>
      <c r="H56496" s="2" t="s">
        <v>815</v>
      </c>
      <c r="I56496" s="2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35">
      <c r="A56497">
        <v>2019</v>
      </c>
      <c r="B56497">
        <v>9</v>
      </c>
      <c r="C56497" s="1">
        <f>DATE(Airline_Delay_Cause[[#This Row],[year]],Airline_Delay_Cause[[#This Row],[month]],1)</f>
        <v>43709</v>
      </c>
      <c r="D56497" t="s">
        <v>12</v>
      </c>
      <c r="E56497" t="s">
        <v>13</v>
      </c>
      <c r="F56497" t="s">
        <v>75</v>
      </c>
      <c r="G56497" s="2" t="s">
        <v>494</v>
      </c>
      <c r="H56497" s="2" t="s">
        <v>816</v>
      </c>
      <c r="I56497" s="2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35">
      <c r="A56498">
        <v>2019</v>
      </c>
      <c r="B56498">
        <v>9</v>
      </c>
      <c r="C56498" s="1">
        <f>DATE(Airline_Delay_Cause[[#This Row],[year]],Airline_Delay_Cause[[#This Row],[month]],1)</f>
        <v>43709</v>
      </c>
      <c r="D56498" t="s">
        <v>12</v>
      </c>
      <c r="E56498" t="s">
        <v>13</v>
      </c>
      <c r="F56498" t="s">
        <v>141</v>
      </c>
      <c r="G56498" s="2" t="s">
        <v>557</v>
      </c>
      <c r="H56498" s="2" t="s">
        <v>848</v>
      </c>
      <c r="I56498" s="2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35">
      <c r="A56499">
        <v>2019</v>
      </c>
      <c r="B56499">
        <v>9</v>
      </c>
      <c r="C56499" s="1">
        <f>DATE(Airline_Delay_Cause[[#This Row],[year]],Airline_Delay_Cause[[#This Row],[month]],1)</f>
        <v>43709</v>
      </c>
      <c r="D56499" t="s">
        <v>12</v>
      </c>
      <c r="E56499" t="s">
        <v>13</v>
      </c>
      <c r="F56499" t="s">
        <v>77</v>
      </c>
      <c r="G56499" s="2" t="s">
        <v>496</v>
      </c>
      <c r="H56499" s="2" t="s">
        <v>809</v>
      </c>
      <c r="I56499" s="2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35">
      <c r="A56500">
        <v>2019</v>
      </c>
      <c r="B56500">
        <v>9</v>
      </c>
      <c r="C56500" s="1">
        <f>DATE(Airline_Delay_Cause[[#This Row],[year]],Airline_Delay_Cause[[#This Row],[month]],1)</f>
        <v>43709</v>
      </c>
      <c r="D56500" t="s">
        <v>12</v>
      </c>
      <c r="E56500" t="s">
        <v>13</v>
      </c>
      <c r="F56500" t="s">
        <v>78</v>
      </c>
      <c r="G56500" s="2" t="s">
        <v>497</v>
      </c>
      <c r="H56500" s="2" t="s">
        <v>815</v>
      </c>
      <c r="I56500" s="2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35">
      <c r="A56501">
        <v>2019</v>
      </c>
      <c r="B56501">
        <v>9</v>
      </c>
      <c r="C56501" s="1">
        <f>DATE(Airline_Delay_Cause[[#This Row],[year]],Airline_Delay_Cause[[#This Row],[month]],1)</f>
        <v>43709</v>
      </c>
      <c r="D56501" t="s">
        <v>12</v>
      </c>
      <c r="E56501" t="s">
        <v>13</v>
      </c>
      <c r="F56501" t="s">
        <v>80</v>
      </c>
      <c r="G56501" s="2" t="s">
        <v>499</v>
      </c>
      <c r="H56501" s="2" t="s">
        <v>814</v>
      </c>
      <c r="I56501" s="2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35">
      <c r="A56502">
        <v>2019</v>
      </c>
      <c r="B56502">
        <v>9</v>
      </c>
      <c r="C56502" s="1">
        <f>DATE(Airline_Delay_Cause[[#This Row],[year]],Airline_Delay_Cause[[#This Row],[month]],1)</f>
        <v>43709</v>
      </c>
      <c r="D56502" t="s">
        <v>12</v>
      </c>
      <c r="E56502" t="s">
        <v>13</v>
      </c>
      <c r="F56502" t="s">
        <v>249</v>
      </c>
      <c r="G56502" s="2" t="s">
        <v>650</v>
      </c>
      <c r="H56502" s="2" t="s">
        <v>854</v>
      </c>
      <c r="I56502" s="2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35">
      <c r="A56503">
        <v>2019</v>
      </c>
      <c r="B56503">
        <v>9</v>
      </c>
      <c r="C56503" s="1">
        <f>DATE(Airline_Delay_Cause[[#This Row],[year]],Airline_Delay_Cause[[#This Row],[month]],1)</f>
        <v>43709</v>
      </c>
      <c r="D56503" t="s">
        <v>12</v>
      </c>
      <c r="E56503" t="s">
        <v>13</v>
      </c>
      <c r="F56503" t="s">
        <v>81</v>
      </c>
      <c r="G56503" s="2" t="s">
        <v>500</v>
      </c>
      <c r="H56503" s="2" t="s">
        <v>809</v>
      </c>
      <c r="I56503" s="2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35">
      <c r="A56504">
        <v>2019</v>
      </c>
      <c r="B56504">
        <v>9</v>
      </c>
      <c r="C56504" s="1">
        <f>DATE(Airline_Delay_Cause[[#This Row],[year]],Airline_Delay_Cause[[#This Row],[month]],1)</f>
        <v>43709</v>
      </c>
      <c r="D56504" t="s">
        <v>12</v>
      </c>
      <c r="E56504" t="s">
        <v>13</v>
      </c>
      <c r="F56504" t="s">
        <v>82</v>
      </c>
      <c r="G56504" s="2" t="s">
        <v>501</v>
      </c>
      <c r="H56504" s="2" t="s">
        <v>824</v>
      </c>
      <c r="I56504" s="2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35">
      <c r="A56505">
        <v>2019</v>
      </c>
      <c r="B56505">
        <v>9</v>
      </c>
      <c r="C56505" s="1">
        <f>DATE(Airline_Delay_Cause[[#This Row],[year]],Airline_Delay_Cause[[#This Row],[month]],1)</f>
        <v>43709</v>
      </c>
      <c r="D56505" t="s">
        <v>12</v>
      </c>
      <c r="E56505" t="s">
        <v>13</v>
      </c>
      <c r="F56505" t="s">
        <v>202</v>
      </c>
      <c r="G56505" s="2" t="s">
        <v>613</v>
      </c>
      <c r="H56505" s="2" t="s">
        <v>806</v>
      </c>
      <c r="I56505" s="2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5">
      <c r="A56506">
        <v>2019</v>
      </c>
      <c r="B56506">
        <v>9</v>
      </c>
      <c r="C56506" s="1">
        <f>DATE(Airline_Delay_Cause[[#This Row],[year]],Airline_Delay_Cause[[#This Row],[month]],1)</f>
        <v>43709</v>
      </c>
      <c r="D56506" t="s">
        <v>12</v>
      </c>
      <c r="E56506" t="s">
        <v>13</v>
      </c>
      <c r="F56506" t="s">
        <v>84</v>
      </c>
      <c r="G56506" s="2" t="s">
        <v>503</v>
      </c>
      <c r="H56506" s="2" t="s">
        <v>811</v>
      </c>
      <c r="I56506" s="2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35">
      <c r="A56507">
        <v>2019</v>
      </c>
      <c r="B56507">
        <v>9</v>
      </c>
      <c r="C56507" s="1">
        <f>DATE(Airline_Delay_Cause[[#This Row],[year]],Airline_Delay_Cause[[#This Row],[month]],1)</f>
        <v>43709</v>
      </c>
      <c r="D56507" t="s">
        <v>12</v>
      </c>
      <c r="E56507" t="s">
        <v>13</v>
      </c>
      <c r="F56507" t="s">
        <v>85</v>
      </c>
      <c r="G56507" s="2" t="s">
        <v>504</v>
      </c>
      <c r="H56507" s="2" t="s">
        <v>832</v>
      </c>
      <c r="I56507" s="2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35">
      <c r="A56508">
        <v>2019</v>
      </c>
      <c r="B56508">
        <v>9</v>
      </c>
      <c r="C56508" s="1">
        <f>DATE(Airline_Delay_Cause[[#This Row],[year]],Airline_Delay_Cause[[#This Row],[month]],1)</f>
        <v>43709</v>
      </c>
      <c r="D56508" t="s">
        <v>12</v>
      </c>
      <c r="E56508" t="s">
        <v>13</v>
      </c>
      <c r="F56508" t="s">
        <v>86</v>
      </c>
      <c r="G56508" s="2" t="s">
        <v>505</v>
      </c>
      <c r="H56508" s="2" t="s">
        <v>815</v>
      </c>
      <c r="I56508" s="2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35">
      <c r="A56509">
        <v>2019</v>
      </c>
      <c r="B56509">
        <v>9</v>
      </c>
      <c r="C56509" s="1">
        <f>DATE(Airline_Delay_Cause[[#This Row],[year]],Airline_Delay_Cause[[#This Row],[month]],1)</f>
        <v>43709</v>
      </c>
      <c r="D56509" t="s">
        <v>12</v>
      </c>
      <c r="E56509" t="s">
        <v>13</v>
      </c>
      <c r="F56509" t="s">
        <v>87</v>
      </c>
      <c r="G56509" s="2" t="s">
        <v>506</v>
      </c>
      <c r="H56509" s="2" t="s">
        <v>820</v>
      </c>
      <c r="I56509" s="2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35">
      <c r="A56510">
        <v>2019</v>
      </c>
      <c r="B56510">
        <v>9</v>
      </c>
      <c r="C56510" s="1">
        <f>DATE(Airline_Delay_Cause[[#This Row],[year]],Airline_Delay_Cause[[#This Row],[month]],1)</f>
        <v>43709</v>
      </c>
      <c r="D56510" t="s">
        <v>12</v>
      </c>
      <c r="E56510" t="s">
        <v>13</v>
      </c>
      <c r="F56510" t="s">
        <v>311</v>
      </c>
      <c r="G56510" s="2" t="s">
        <v>701</v>
      </c>
      <c r="H56510" s="2" t="s">
        <v>820</v>
      </c>
      <c r="I56510" s="2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35">
      <c r="A56511">
        <v>2019</v>
      </c>
      <c r="B56511">
        <v>9</v>
      </c>
      <c r="C56511" s="1">
        <f>DATE(Airline_Delay_Cause[[#This Row],[year]],Airline_Delay_Cause[[#This Row],[month]],1)</f>
        <v>43709</v>
      </c>
      <c r="D56511" t="s">
        <v>12</v>
      </c>
      <c r="E56511" t="s">
        <v>13</v>
      </c>
      <c r="F56511" t="s">
        <v>89</v>
      </c>
      <c r="G56511" s="2" t="s">
        <v>508</v>
      </c>
      <c r="H56511" s="2" t="s">
        <v>804</v>
      </c>
      <c r="I56511" s="2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35">
      <c r="A56512">
        <v>2019</v>
      </c>
      <c r="B56512">
        <v>9</v>
      </c>
      <c r="C56512" s="1">
        <f>DATE(Airline_Delay_Cause[[#This Row],[year]],Airline_Delay_Cause[[#This Row],[month]],1)</f>
        <v>43709</v>
      </c>
      <c r="D56512" t="s">
        <v>12</v>
      </c>
      <c r="E56512" t="s">
        <v>13</v>
      </c>
      <c r="F56512" t="s">
        <v>90</v>
      </c>
      <c r="G56512" s="2" t="s">
        <v>509</v>
      </c>
      <c r="H56512" s="2" t="s">
        <v>804</v>
      </c>
      <c r="I56512" s="2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35">
      <c r="A56513">
        <v>2019</v>
      </c>
      <c r="B56513">
        <v>9</v>
      </c>
      <c r="C56513" s="1">
        <f>DATE(Airline_Delay_Cause[[#This Row],[year]],Airline_Delay_Cause[[#This Row],[month]],1)</f>
        <v>43709</v>
      </c>
      <c r="D56513" t="s">
        <v>12</v>
      </c>
      <c r="E56513" t="s">
        <v>13</v>
      </c>
      <c r="F56513" t="s">
        <v>92</v>
      </c>
      <c r="G56513" s="2" t="s">
        <v>511</v>
      </c>
      <c r="H56513" s="2" t="s">
        <v>813</v>
      </c>
      <c r="I56513" s="2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35">
      <c r="A56514">
        <v>2019</v>
      </c>
      <c r="B56514">
        <v>9</v>
      </c>
      <c r="C56514" s="1">
        <f>DATE(Airline_Delay_Cause[[#This Row],[year]],Airline_Delay_Cause[[#This Row],[month]],1)</f>
        <v>43709</v>
      </c>
      <c r="D56514" t="s">
        <v>12</v>
      </c>
      <c r="E56514" t="s">
        <v>13</v>
      </c>
      <c r="F56514" t="s">
        <v>93</v>
      </c>
      <c r="G56514" s="2" t="s">
        <v>512</v>
      </c>
      <c r="H56514" s="2" t="s">
        <v>811</v>
      </c>
      <c r="I56514" s="2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35">
      <c r="A56515">
        <v>2019</v>
      </c>
      <c r="B56515">
        <v>9</v>
      </c>
      <c r="C56515" s="1">
        <f>DATE(Airline_Delay_Cause[[#This Row],[year]],Airline_Delay_Cause[[#This Row],[month]],1)</f>
        <v>43709</v>
      </c>
      <c r="D56515" t="s">
        <v>12</v>
      </c>
      <c r="E56515" t="s">
        <v>13</v>
      </c>
      <c r="F56515" t="s">
        <v>94</v>
      </c>
      <c r="G56515" s="2" t="s">
        <v>513</v>
      </c>
      <c r="H56515" s="2" t="s">
        <v>820</v>
      </c>
      <c r="I56515" s="2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35">
      <c r="A56516">
        <v>2019</v>
      </c>
      <c r="B56516">
        <v>9</v>
      </c>
      <c r="C56516" s="1">
        <f>DATE(Airline_Delay_Cause[[#This Row],[year]],Airline_Delay_Cause[[#This Row],[month]],1)</f>
        <v>43709</v>
      </c>
      <c r="D56516" t="s">
        <v>12</v>
      </c>
      <c r="E56516" t="s">
        <v>13</v>
      </c>
      <c r="F56516" t="s">
        <v>95</v>
      </c>
      <c r="G56516" s="2" t="s">
        <v>514</v>
      </c>
      <c r="H56516" s="2" t="s">
        <v>820</v>
      </c>
      <c r="I56516" s="2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35">
      <c r="A56517">
        <v>2019</v>
      </c>
      <c r="B56517">
        <v>9</v>
      </c>
      <c r="C56517" s="1">
        <f>DATE(Airline_Delay_Cause[[#This Row],[year]],Airline_Delay_Cause[[#This Row],[month]],1)</f>
        <v>43709</v>
      </c>
      <c r="D56517" t="s">
        <v>12</v>
      </c>
      <c r="E56517" t="s">
        <v>13</v>
      </c>
      <c r="F56517" t="s">
        <v>96</v>
      </c>
      <c r="G56517" s="2" t="s">
        <v>515</v>
      </c>
      <c r="H56517" s="2" t="s">
        <v>808</v>
      </c>
      <c r="I56517" s="2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35">
      <c r="A56518">
        <v>2019</v>
      </c>
      <c r="B56518">
        <v>9</v>
      </c>
      <c r="C56518" s="1">
        <f>DATE(Airline_Delay_Cause[[#This Row],[year]],Airline_Delay_Cause[[#This Row],[month]],1)</f>
        <v>43709</v>
      </c>
      <c r="D56518" t="s">
        <v>12</v>
      </c>
      <c r="E56518" t="s">
        <v>13</v>
      </c>
      <c r="F56518" t="s">
        <v>295</v>
      </c>
      <c r="G56518" s="2" t="s">
        <v>515</v>
      </c>
      <c r="H56518" s="2" t="s">
        <v>824</v>
      </c>
      <c r="I56518" s="2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35">
      <c r="A56519">
        <v>2019</v>
      </c>
      <c r="B56519">
        <v>9</v>
      </c>
      <c r="C56519" s="1">
        <f>DATE(Airline_Delay_Cause[[#This Row],[year]],Airline_Delay_Cause[[#This Row],[month]],1)</f>
        <v>43709</v>
      </c>
      <c r="D56519" t="s">
        <v>12</v>
      </c>
      <c r="E56519" t="s">
        <v>13</v>
      </c>
      <c r="F56519" t="s">
        <v>156</v>
      </c>
      <c r="G56519" s="2" t="s">
        <v>571</v>
      </c>
      <c r="H56519" s="2" t="s">
        <v>828</v>
      </c>
      <c r="I56519" s="2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35">
      <c r="A56520">
        <v>2019</v>
      </c>
      <c r="B56520">
        <v>9</v>
      </c>
      <c r="C56520" s="1">
        <f>DATE(Airline_Delay_Cause[[#This Row],[year]],Airline_Delay_Cause[[#This Row],[month]],1)</f>
        <v>43709</v>
      </c>
      <c r="D56520" t="s">
        <v>12</v>
      </c>
      <c r="E56520" t="s">
        <v>13</v>
      </c>
      <c r="F56520" t="s">
        <v>97</v>
      </c>
      <c r="G56520" s="2" t="s">
        <v>516</v>
      </c>
      <c r="H56520" s="2" t="s">
        <v>805</v>
      </c>
      <c r="I56520" s="2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35">
      <c r="A56521">
        <v>2019</v>
      </c>
      <c r="B56521">
        <v>9</v>
      </c>
      <c r="C56521" s="1">
        <f>DATE(Airline_Delay_Cause[[#This Row],[year]],Airline_Delay_Cause[[#This Row],[month]],1)</f>
        <v>43709</v>
      </c>
      <c r="D56521" t="s">
        <v>12</v>
      </c>
      <c r="E56521" t="s">
        <v>13</v>
      </c>
      <c r="F56521" t="s">
        <v>160</v>
      </c>
      <c r="G56521" s="2" t="s">
        <v>575</v>
      </c>
      <c r="H56521" s="2" t="s">
        <v>830</v>
      </c>
      <c r="I56521" s="2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35">
      <c r="A56522">
        <v>2019</v>
      </c>
      <c r="B56522">
        <v>9</v>
      </c>
      <c r="C56522" s="1">
        <f>DATE(Airline_Delay_Cause[[#This Row],[year]],Airline_Delay_Cause[[#This Row],[month]],1)</f>
        <v>43709</v>
      </c>
      <c r="D56522" t="s">
        <v>12</v>
      </c>
      <c r="E56522" t="s">
        <v>13</v>
      </c>
      <c r="F56522" t="s">
        <v>98</v>
      </c>
      <c r="G56522" s="2" t="s">
        <v>517</v>
      </c>
      <c r="H56522" s="2" t="s">
        <v>831</v>
      </c>
      <c r="I56522" s="2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35">
      <c r="A56523">
        <v>2019</v>
      </c>
      <c r="B56523">
        <v>9</v>
      </c>
      <c r="C56523" s="1">
        <f>DATE(Airline_Delay_Cause[[#This Row],[year]],Airline_Delay_Cause[[#This Row],[month]],1)</f>
        <v>43709</v>
      </c>
      <c r="D56523" t="s">
        <v>12</v>
      </c>
      <c r="E56523" t="s">
        <v>13</v>
      </c>
      <c r="F56523" t="s">
        <v>99</v>
      </c>
      <c r="G56523" s="2" t="s">
        <v>518</v>
      </c>
      <c r="H56523" s="2" t="s">
        <v>807</v>
      </c>
      <c r="I56523" s="2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35">
      <c r="A56524">
        <v>2019</v>
      </c>
      <c r="B56524">
        <v>9</v>
      </c>
      <c r="C56524" s="1">
        <f>DATE(Airline_Delay_Cause[[#This Row],[year]],Airline_Delay_Cause[[#This Row],[month]],1)</f>
        <v>43709</v>
      </c>
      <c r="D56524" t="s">
        <v>12</v>
      </c>
      <c r="E56524" t="s">
        <v>13</v>
      </c>
      <c r="F56524" t="s">
        <v>100</v>
      </c>
      <c r="G56524" s="2" t="s">
        <v>519</v>
      </c>
      <c r="H56524" s="2" t="s">
        <v>831</v>
      </c>
      <c r="I56524" s="2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35">
      <c r="A56525">
        <v>2019</v>
      </c>
      <c r="B56525">
        <v>9</v>
      </c>
      <c r="C56525" s="1">
        <f>DATE(Airline_Delay_Cause[[#This Row],[year]],Airline_Delay_Cause[[#This Row],[month]],1)</f>
        <v>43709</v>
      </c>
      <c r="D56525" t="s">
        <v>12</v>
      </c>
      <c r="E56525" t="s">
        <v>13</v>
      </c>
      <c r="F56525" t="s">
        <v>101</v>
      </c>
      <c r="G56525" s="2" t="s">
        <v>520</v>
      </c>
      <c r="H56525" s="2" t="s">
        <v>808</v>
      </c>
      <c r="I56525" s="2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35">
      <c r="A56526">
        <v>2019</v>
      </c>
      <c r="B56526">
        <v>9</v>
      </c>
      <c r="C56526" s="1">
        <f>DATE(Airline_Delay_Cause[[#This Row],[year]],Airline_Delay_Cause[[#This Row],[month]],1)</f>
        <v>43709</v>
      </c>
      <c r="D56526" t="s">
        <v>12</v>
      </c>
      <c r="E56526" t="s">
        <v>13</v>
      </c>
      <c r="F56526" t="s">
        <v>218</v>
      </c>
      <c r="G56526" s="2" t="s">
        <v>625</v>
      </c>
      <c r="H56526" s="2" t="s">
        <v>828</v>
      </c>
      <c r="I56526" s="2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35">
      <c r="A56527">
        <v>2019</v>
      </c>
      <c r="B56527">
        <v>9</v>
      </c>
      <c r="C56527" s="1">
        <f>DATE(Airline_Delay_Cause[[#This Row],[year]],Airline_Delay_Cause[[#This Row],[month]],1)</f>
        <v>43709</v>
      </c>
      <c r="D56527" t="s">
        <v>12</v>
      </c>
      <c r="E56527" t="s">
        <v>13</v>
      </c>
      <c r="F56527" t="s">
        <v>171</v>
      </c>
      <c r="G56527" s="2" t="s">
        <v>586</v>
      </c>
      <c r="H56527" s="2" t="s">
        <v>828</v>
      </c>
      <c r="I56527" s="2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35">
      <c r="A56528">
        <v>2019</v>
      </c>
      <c r="B56528">
        <v>9</v>
      </c>
      <c r="C56528" s="1">
        <f>DATE(Airline_Delay_Cause[[#This Row],[year]],Airline_Delay_Cause[[#This Row],[month]],1)</f>
        <v>43709</v>
      </c>
      <c r="D56528" t="s">
        <v>12</v>
      </c>
      <c r="E56528" t="s">
        <v>13</v>
      </c>
      <c r="F56528" t="s">
        <v>102</v>
      </c>
      <c r="G56528" s="2" t="s">
        <v>521</v>
      </c>
      <c r="H56528" s="2" t="s">
        <v>816</v>
      </c>
      <c r="I56528" s="2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35">
      <c r="A56529">
        <v>2019</v>
      </c>
      <c r="B56529">
        <v>9</v>
      </c>
      <c r="C56529" s="1">
        <f>DATE(Airline_Delay_Cause[[#This Row],[year]],Airline_Delay_Cause[[#This Row],[month]],1)</f>
        <v>43709</v>
      </c>
      <c r="D56529" t="s">
        <v>12</v>
      </c>
      <c r="E56529" t="s">
        <v>13</v>
      </c>
      <c r="F56529" t="s">
        <v>172</v>
      </c>
      <c r="G56529" s="2" t="s">
        <v>587</v>
      </c>
      <c r="H56529" s="2" t="s">
        <v>849</v>
      </c>
      <c r="I56529" s="2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35">
      <c r="A56530">
        <v>2019</v>
      </c>
      <c r="B56530">
        <v>9</v>
      </c>
      <c r="C56530" s="1">
        <f>DATE(Airline_Delay_Cause[[#This Row],[year]],Airline_Delay_Cause[[#This Row],[month]],1)</f>
        <v>43709</v>
      </c>
      <c r="D56530" t="s">
        <v>12</v>
      </c>
      <c r="E56530" t="s">
        <v>13</v>
      </c>
      <c r="F56530" t="s">
        <v>104</v>
      </c>
      <c r="G56530" s="2" t="s">
        <v>523</v>
      </c>
      <c r="H56530" s="2" t="s">
        <v>816</v>
      </c>
      <c r="I56530" s="2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35">
      <c r="A56531">
        <v>2019</v>
      </c>
      <c r="B56531">
        <v>9</v>
      </c>
      <c r="C56531" s="1">
        <f>DATE(Airline_Delay_Cause[[#This Row],[year]],Airline_Delay_Cause[[#This Row],[month]],1)</f>
        <v>43709</v>
      </c>
      <c r="D56531" t="s">
        <v>12</v>
      </c>
      <c r="E56531" t="s">
        <v>13</v>
      </c>
      <c r="F56531" t="s">
        <v>106</v>
      </c>
      <c r="G56531" s="2" t="s">
        <v>477</v>
      </c>
      <c r="H56531" s="2" t="s">
        <v>834</v>
      </c>
      <c r="I56531" s="2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35">
      <c r="A56532">
        <v>2019</v>
      </c>
      <c r="B56532">
        <v>9</v>
      </c>
      <c r="C56532" s="1">
        <f>DATE(Airline_Delay_Cause[[#This Row],[year]],Airline_Delay_Cause[[#This Row],[month]],1)</f>
        <v>43709</v>
      </c>
      <c r="D56532" t="s">
        <v>107</v>
      </c>
      <c r="E56532" t="s">
        <v>108</v>
      </c>
      <c r="F56532" t="s">
        <v>109</v>
      </c>
      <c r="G56532" s="2" t="s">
        <v>525</v>
      </c>
      <c r="H56532" s="2" t="s">
        <v>835</v>
      </c>
      <c r="I56532" s="2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35">
      <c r="A56533">
        <v>2019</v>
      </c>
      <c r="B56533">
        <v>9</v>
      </c>
      <c r="C56533" s="1">
        <f>DATE(Airline_Delay_Cause[[#This Row],[year]],Airline_Delay_Cause[[#This Row],[month]],1)</f>
        <v>43709</v>
      </c>
      <c r="D56533" t="s">
        <v>107</v>
      </c>
      <c r="E56533" t="s">
        <v>108</v>
      </c>
      <c r="F56533" t="s">
        <v>19</v>
      </c>
      <c r="G56533" s="2" t="s">
        <v>439</v>
      </c>
      <c r="H56533" s="2" t="s">
        <v>808</v>
      </c>
      <c r="I56533" s="2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35">
      <c r="A56534">
        <v>2019</v>
      </c>
      <c r="B56534">
        <v>9</v>
      </c>
      <c r="C56534" s="1">
        <f>DATE(Airline_Delay_Cause[[#This Row],[year]],Airline_Delay_Cause[[#This Row],[month]],1)</f>
        <v>43709</v>
      </c>
      <c r="D56534" t="s">
        <v>107</v>
      </c>
      <c r="E56534" t="s">
        <v>108</v>
      </c>
      <c r="F56534" t="s">
        <v>230</v>
      </c>
      <c r="G56534" s="2" t="s">
        <v>633</v>
      </c>
      <c r="H56534" s="2" t="s">
        <v>810</v>
      </c>
      <c r="I56534" s="2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35">
      <c r="A56535">
        <v>2019</v>
      </c>
      <c r="B56535">
        <v>9</v>
      </c>
      <c r="C56535" s="1">
        <f>DATE(Airline_Delay_Cause[[#This Row],[year]],Airline_Delay_Cause[[#This Row],[month]],1)</f>
        <v>43709</v>
      </c>
      <c r="D56535" t="s">
        <v>107</v>
      </c>
      <c r="E56535" t="s">
        <v>108</v>
      </c>
      <c r="F56535" t="s">
        <v>110</v>
      </c>
      <c r="G56535" s="2" t="s">
        <v>526</v>
      </c>
      <c r="H56535" s="2" t="s">
        <v>836</v>
      </c>
      <c r="I56535" s="2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35">
      <c r="A56536">
        <v>2019</v>
      </c>
      <c r="B56536">
        <v>9</v>
      </c>
      <c r="C56536" s="1">
        <f>DATE(Airline_Delay_Cause[[#This Row],[year]],Airline_Delay_Cause[[#This Row],[month]],1)</f>
        <v>43709</v>
      </c>
      <c r="D56536" t="s">
        <v>107</v>
      </c>
      <c r="E56536" t="s">
        <v>108</v>
      </c>
      <c r="F56536" t="s">
        <v>20</v>
      </c>
      <c r="G56536" s="2" t="s">
        <v>443</v>
      </c>
      <c r="H56536" s="2" t="s">
        <v>805</v>
      </c>
      <c r="I56536" s="2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35">
      <c r="A56537">
        <v>2019</v>
      </c>
      <c r="B56537">
        <v>9</v>
      </c>
      <c r="C56537" s="1">
        <f>DATE(Airline_Delay_Cause[[#This Row],[year]],Airline_Delay_Cause[[#This Row],[month]],1)</f>
        <v>43709</v>
      </c>
      <c r="D56537" t="s">
        <v>107</v>
      </c>
      <c r="E56537" t="s">
        <v>108</v>
      </c>
      <c r="F56537" t="s">
        <v>22</v>
      </c>
      <c r="G56537" s="2" t="s">
        <v>445</v>
      </c>
      <c r="H56537" s="2" t="s">
        <v>810</v>
      </c>
      <c r="I56537" s="2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35">
      <c r="A56538">
        <v>2019</v>
      </c>
      <c r="B56538">
        <v>9</v>
      </c>
      <c r="C56538" s="1">
        <f>DATE(Airline_Delay_Cause[[#This Row],[year]],Airline_Delay_Cause[[#This Row],[month]],1)</f>
        <v>43709</v>
      </c>
      <c r="D56538" t="s">
        <v>107</v>
      </c>
      <c r="E56538" t="s">
        <v>108</v>
      </c>
      <c r="F56538" t="s">
        <v>112</v>
      </c>
      <c r="G56538" s="2" t="s">
        <v>528</v>
      </c>
      <c r="H56538" s="2" t="s">
        <v>837</v>
      </c>
      <c r="I56538" s="2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35">
      <c r="A56539">
        <v>2019</v>
      </c>
      <c r="B56539">
        <v>9</v>
      </c>
      <c r="C56539" s="1">
        <f>DATE(Airline_Delay_Cause[[#This Row],[year]],Airline_Delay_Cause[[#This Row],[month]],1)</f>
        <v>43709</v>
      </c>
      <c r="D56539" t="s">
        <v>107</v>
      </c>
      <c r="E56539" t="s">
        <v>108</v>
      </c>
      <c r="F56539" t="s">
        <v>27</v>
      </c>
      <c r="G56539" s="2" t="s">
        <v>450</v>
      </c>
      <c r="H56539" s="2" t="s">
        <v>814</v>
      </c>
      <c r="I56539" s="2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35">
      <c r="A56540">
        <v>2019</v>
      </c>
      <c r="B56540">
        <v>9</v>
      </c>
      <c r="C56540" s="1">
        <f>DATE(Airline_Delay_Cause[[#This Row],[year]],Airline_Delay_Cause[[#This Row],[month]],1)</f>
        <v>43709</v>
      </c>
      <c r="D56540" t="s">
        <v>107</v>
      </c>
      <c r="E56540" t="s">
        <v>108</v>
      </c>
      <c r="F56540" t="s">
        <v>29</v>
      </c>
      <c r="G56540" s="2" t="s">
        <v>452</v>
      </c>
      <c r="H56540" s="2" t="s">
        <v>816</v>
      </c>
      <c r="I56540" s="2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35">
      <c r="A56541">
        <v>2019</v>
      </c>
      <c r="B56541">
        <v>9</v>
      </c>
      <c r="C56541" s="1">
        <f>DATE(Airline_Delay_Cause[[#This Row],[year]],Airline_Delay_Cause[[#This Row],[month]],1)</f>
        <v>43709</v>
      </c>
      <c r="D56541" t="s">
        <v>107</v>
      </c>
      <c r="E56541" t="s">
        <v>108</v>
      </c>
      <c r="F56541" t="s">
        <v>113</v>
      </c>
      <c r="G56541" s="2" t="s">
        <v>529</v>
      </c>
      <c r="H56541" s="2" t="s">
        <v>838</v>
      </c>
      <c r="I56541" s="2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35">
      <c r="A56542">
        <v>2019</v>
      </c>
      <c r="B56542">
        <v>9</v>
      </c>
      <c r="C56542" s="1">
        <f>DATE(Airline_Delay_Cause[[#This Row],[year]],Airline_Delay_Cause[[#This Row],[month]],1)</f>
        <v>43709</v>
      </c>
      <c r="D56542" t="s">
        <v>107</v>
      </c>
      <c r="E56542" t="s">
        <v>108</v>
      </c>
      <c r="F56542" t="s">
        <v>30</v>
      </c>
      <c r="G56542" s="2" t="s">
        <v>453</v>
      </c>
      <c r="H56542" s="2" t="s">
        <v>806</v>
      </c>
      <c r="I56542" s="2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35">
      <c r="A56543">
        <v>2019</v>
      </c>
      <c r="B56543">
        <v>9</v>
      </c>
      <c r="C56543" s="1">
        <f>DATE(Airline_Delay_Cause[[#This Row],[year]],Airline_Delay_Cause[[#This Row],[month]],1)</f>
        <v>43709</v>
      </c>
      <c r="D56543" t="s">
        <v>107</v>
      </c>
      <c r="E56543" t="s">
        <v>108</v>
      </c>
      <c r="F56543" t="s">
        <v>33</v>
      </c>
      <c r="G56543" s="2" t="s">
        <v>456</v>
      </c>
      <c r="H56543" s="2" t="s">
        <v>808</v>
      </c>
      <c r="I56543" s="2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35">
      <c r="A56544">
        <v>2019</v>
      </c>
      <c r="B56544">
        <v>9</v>
      </c>
      <c r="C56544" s="1">
        <f>DATE(Airline_Delay_Cause[[#This Row],[year]],Airline_Delay_Cause[[#This Row],[month]],1)</f>
        <v>43709</v>
      </c>
      <c r="D56544" t="s">
        <v>107</v>
      </c>
      <c r="E56544" t="s">
        <v>108</v>
      </c>
      <c r="F56544" t="s">
        <v>114</v>
      </c>
      <c r="G56544" s="2" t="s">
        <v>530</v>
      </c>
      <c r="H56544" s="2" t="s">
        <v>839</v>
      </c>
      <c r="I56544" s="2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35">
      <c r="A56545">
        <v>2019</v>
      </c>
      <c r="B56545">
        <v>9</v>
      </c>
      <c r="C56545" s="1">
        <f>DATE(Airline_Delay_Cause[[#This Row],[year]],Airline_Delay_Cause[[#This Row],[month]],1)</f>
        <v>43709</v>
      </c>
      <c r="D56545" t="s">
        <v>107</v>
      </c>
      <c r="E56545" t="s">
        <v>108</v>
      </c>
      <c r="F56545" t="s">
        <v>34</v>
      </c>
      <c r="G56545" s="2" t="s">
        <v>457</v>
      </c>
      <c r="H56545" s="2" t="s">
        <v>818</v>
      </c>
      <c r="I56545" s="2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35">
      <c r="A56546">
        <v>2019</v>
      </c>
      <c r="B56546">
        <v>9</v>
      </c>
      <c r="C56546" s="1">
        <f>DATE(Airline_Delay_Cause[[#This Row],[year]],Airline_Delay_Cause[[#This Row],[month]],1)</f>
        <v>43709</v>
      </c>
      <c r="D56546" t="s">
        <v>107</v>
      </c>
      <c r="E56546" t="s">
        <v>108</v>
      </c>
      <c r="F56546" t="s">
        <v>115</v>
      </c>
      <c r="G56546" s="2" t="s">
        <v>531</v>
      </c>
      <c r="H56546" s="2" t="s">
        <v>840</v>
      </c>
      <c r="I56546" s="2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35">
      <c r="A56547">
        <v>2019</v>
      </c>
      <c r="B56547">
        <v>9</v>
      </c>
      <c r="C56547" s="1">
        <f>DATE(Airline_Delay_Cause[[#This Row],[year]],Airline_Delay_Cause[[#This Row],[month]],1)</f>
        <v>43709</v>
      </c>
      <c r="D56547" t="s">
        <v>107</v>
      </c>
      <c r="E56547" t="s">
        <v>108</v>
      </c>
      <c r="F56547" t="s">
        <v>35</v>
      </c>
      <c r="G56547" s="2" t="s">
        <v>458</v>
      </c>
      <c r="H56547" s="2" t="s">
        <v>819</v>
      </c>
      <c r="I56547" s="2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35">
      <c r="A56548">
        <v>2019</v>
      </c>
      <c r="B56548">
        <v>9</v>
      </c>
      <c r="C56548" s="1">
        <f>DATE(Airline_Delay_Cause[[#This Row],[year]],Airline_Delay_Cause[[#This Row],[month]],1)</f>
        <v>43709</v>
      </c>
      <c r="D56548" t="s">
        <v>107</v>
      </c>
      <c r="E56548" t="s">
        <v>108</v>
      </c>
      <c r="F56548" t="s">
        <v>38</v>
      </c>
      <c r="G56548" s="2" t="s">
        <v>461</v>
      </c>
      <c r="H56548" s="2" t="s">
        <v>819</v>
      </c>
      <c r="I56548" s="2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35">
      <c r="A56549">
        <v>2019</v>
      </c>
      <c r="B56549">
        <v>9</v>
      </c>
      <c r="C56549" s="1">
        <f>DATE(Airline_Delay_Cause[[#This Row],[year]],Airline_Delay_Cause[[#This Row],[month]],1)</f>
        <v>43709</v>
      </c>
      <c r="D56549" t="s">
        <v>107</v>
      </c>
      <c r="E56549" t="s">
        <v>108</v>
      </c>
      <c r="F56549" t="s">
        <v>40</v>
      </c>
      <c r="G56549" s="2" t="s">
        <v>463</v>
      </c>
      <c r="H56549" s="2" t="s">
        <v>307</v>
      </c>
      <c r="I56549" s="2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35">
      <c r="A56550">
        <v>2019</v>
      </c>
      <c r="B56550">
        <v>9</v>
      </c>
      <c r="C56550" s="1">
        <f>DATE(Airline_Delay_Cause[[#This Row],[year]],Airline_Delay_Cause[[#This Row],[month]],1)</f>
        <v>43709</v>
      </c>
      <c r="D56550" t="s">
        <v>107</v>
      </c>
      <c r="E56550" t="s">
        <v>108</v>
      </c>
      <c r="F56550" t="s">
        <v>41</v>
      </c>
      <c r="G56550" s="2" t="s">
        <v>464</v>
      </c>
      <c r="H56550" s="2" t="s">
        <v>811</v>
      </c>
      <c r="I56550" s="2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35">
      <c r="A56551">
        <v>2019</v>
      </c>
      <c r="B56551">
        <v>9</v>
      </c>
      <c r="C56551" s="1">
        <f>DATE(Airline_Delay_Cause[[#This Row],[year]],Airline_Delay_Cause[[#This Row],[month]],1)</f>
        <v>43709</v>
      </c>
      <c r="D56551" t="s">
        <v>107</v>
      </c>
      <c r="E56551" t="s">
        <v>108</v>
      </c>
      <c r="F56551" t="s">
        <v>42</v>
      </c>
      <c r="G56551" s="2" t="s">
        <v>465</v>
      </c>
      <c r="H56551" s="2" t="s">
        <v>307</v>
      </c>
      <c r="I56551" s="2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35">
      <c r="A56552">
        <v>2019</v>
      </c>
      <c r="B56552">
        <v>9</v>
      </c>
      <c r="C56552" s="1">
        <f>DATE(Airline_Delay_Cause[[#This Row],[year]],Airline_Delay_Cause[[#This Row],[month]],1)</f>
        <v>43709</v>
      </c>
      <c r="D56552" t="s">
        <v>107</v>
      </c>
      <c r="E56552" t="s">
        <v>108</v>
      </c>
      <c r="F56552" t="s">
        <v>116</v>
      </c>
      <c r="G56552" s="2" t="s">
        <v>532</v>
      </c>
      <c r="H56552" s="2" t="s">
        <v>841</v>
      </c>
      <c r="I56552" s="2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35">
      <c r="A56553">
        <v>2019</v>
      </c>
      <c r="B56553">
        <v>9</v>
      </c>
      <c r="C56553" s="1">
        <f>DATE(Airline_Delay_Cause[[#This Row],[year]],Airline_Delay_Cause[[#This Row],[month]],1)</f>
        <v>43709</v>
      </c>
      <c r="D56553" t="s">
        <v>107</v>
      </c>
      <c r="E56553" t="s">
        <v>108</v>
      </c>
      <c r="F56553" t="s">
        <v>45</v>
      </c>
      <c r="G56553" s="2" t="s">
        <v>467</v>
      </c>
      <c r="H56553" s="2" t="s">
        <v>307</v>
      </c>
      <c r="I56553" s="2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35">
      <c r="A56554">
        <v>2019</v>
      </c>
      <c r="B56554">
        <v>9</v>
      </c>
      <c r="C56554" s="1">
        <f>DATE(Airline_Delay_Cause[[#This Row],[year]],Airline_Delay_Cause[[#This Row],[month]],1)</f>
        <v>43709</v>
      </c>
      <c r="D56554" t="s">
        <v>107</v>
      </c>
      <c r="E56554" t="s">
        <v>108</v>
      </c>
      <c r="F56554" t="s">
        <v>48</v>
      </c>
      <c r="G56554" s="2" t="s">
        <v>470</v>
      </c>
      <c r="H56554" s="2" t="s">
        <v>823</v>
      </c>
      <c r="I56554" s="2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35">
      <c r="A56555">
        <v>2019</v>
      </c>
      <c r="B56555">
        <v>9</v>
      </c>
      <c r="C56555" s="1">
        <f>DATE(Airline_Delay_Cause[[#This Row],[year]],Airline_Delay_Cause[[#This Row],[month]],1)</f>
        <v>43709</v>
      </c>
      <c r="D56555" t="s">
        <v>107</v>
      </c>
      <c r="E56555" t="s">
        <v>108</v>
      </c>
      <c r="F56555" t="s">
        <v>117</v>
      </c>
      <c r="G56555" s="2" t="s">
        <v>533</v>
      </c>
      <c r="H56555" s="2" t="s">
        <v>841</v>
      </c>
      <c r="I56555" s="2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35">
      <c r="A56556">
        <v>2019</v>
      </c>
      <c r="B56556">
        <v>9</v>
      </c>
      <c r="C56556" s="1">
        <f>DATE(Airline_Delay_Cause[[#This Row],[year]],Airline_Delay_Cause[[#This Row],[month]],1)</f>
        <v>43709</v>
      </c>
      <c r="D56556" t="s">
        <v>107</v>
      </c>
      <c r="E56556" t="s">
        <v>108</v>
      </c>
      <c r="F56556" t="s">
        <v>118</v>
      </c>
      <c r="G56556" s="2" t="s">
        <v>534</v>
      </c>
      <c r="H56556" s="2" t="s">
        <v>810</v>
      </c>
      <c r="I56556" s="2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35">
      <c r="A56557">
        <v>2019</v>
      </c>
      <c r="B56557">
        <v>9</v>
      </c>
      <c r="C56557" s="1">
        <f>DATE(Airline_Delay_Cause[[#This Row],[year]],Airline_Delay_Cause[[#This Row],[month]],1)</f>
        <v>43709</v>
      </c>
      <c r="D56557" t="s">
        <v>107</v>
      </c>
      <c r="E56557" t="s">
        <v>108</v>
      </c>
      <c r="F56557" t="s">
        <v>51</v>
      </c>
      <c r="G56557" s="2" t="s">
        <v>473</v>
      </c>
      <c r="H56557" s="2" t="s">
        <v>821</v>
      </c>
      <c r="I56557" s="2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35">
      <c r="A56558">
        <v>2019</v>
      </c>
      <c r="B56558">
        <v>9</v>
      </c>
      <c r="C56558" s="1">
        <f>DATE(Airline_Delay_Cause[[#This Row],[year]],Airline_Delay_Cause[[#This Row],[month]],1)</f>
        <v>43709</v>
      </c>
      <c r="D56558" t="s">
        <v>107</v>
      </c>
      <c r="E56558" t="s">
        <v>108</v>
      </c>
      <c r="F56558" t="s">
        <v>52</v>
      </c>
      <c r="G56558" s="2" t="s">
        <v>474</v>
      </c>
      <c r="H56558" s="2" t="s">
        <v>812</v>
      </c>
      <c r="I56558" s="2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35">
      <c r="A56559">
        <v>2019</v>
      </c>
      <c r="B56559">
        <v>9</v>
      </c>
      <c r="C56559" s="1">
        <f>DATE(Airline_Delay_Cause[[#This Row],[year]],Airline_Delay_Cause[[#This Row],[month]],1)</f>
        <v>43709</v>
      </c>
      <c r="D56559" t="s">
        <v>107</v>
      </c>
      <c r="E56559" t="s">
        <v>108</v>
      </c>
      <c r="F56559" t="s">
        <v>120</v>
      </c>
      <c r="G56559" s="2" t="s">
        <v>536</v>
      </c>
      <c r="H56559" s="2" t="s">
        <v>841</v>
      </c>
      <c r="I56559" s="2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35">
      <c r="A56560">
        <v>2019</v>
      </c>
      <c r="B56560">
        <v>9</v>
      </c>
      <c r="C56560" s="1">
        <f>DATE(Airline_Delay_Cause[[#This Row],[year]],Airline_Delay_Cause[[#This Row],[month]],1)</f>
        <v>43709</v>
      </c>
      <c r="D56560" t="s">
        <v>107</v>
      </c>
      <c r="E56560" t="s">
        <v>108</v>
      </c>
      <c r="F56560" t="s">
        <v>121</v>
      </c>
      <c r="G56560" s="2" t="s">
        <v>537</v>
      </c>
      <c r="H56560" s="2" t="s">
        <v>810</v>
      </c>
      <c r="I56560" s="2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35">
      <c r="A56561">
        <v>2019</v>
      </c>
      <c r="B56561">
        <v>9</v>
      </c>
      <c r="C56561" s="1">
        <f>DATE(Airline_Delay_Cause[[#This Row],[year]],Airline_Delay_Cause[[#This Row],[month]],1)</f>
        <v>43709</v>
      </c>
      <c r="D56561" t="s">
        <v>107</v>
      </c>
      <c r="E56561" t="s">
        <v>108</v>
      </c>
      <c r="F56561" t="s">
        <v>54</v>
      </c>
      <c r="G56561" s="2" t="s">
        <v>476</v>
      </c>
      <c r="H56561" s="2" t="s">
        <v>826</v>
      </c>
      <c r="I56561" s="2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35">
      <c r="A56562">
        <v>2019</v>
      </c>
      <c r="B56562">
        <v>9</v>
      </c>
      <c r="C56562" s="1">
        <f>DATE(Airline_Delay_Cause[[#This Row],[year]],Airline_Delay_Cause[[#This Row],[month]],1)</f>
        <v>43709</v>
      </c>
      <c r="D56562" t="s">
        <v>107</v>
      </c>
      <c r="E56562" t="s">
        <v>108</v>
      </c>
      <c r="F56562" t="s">
        <v>124</v>
      </c>
      <c r="G56562" s="2" t="s">
        <v>540</v>
      </c>
      <c r="H56562" s="2" t="s">
        <v>839</v>
      </c>
      <c r="I56562" s="2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35">
      <c r="A56563">
        <v>2019</v>
      </c>
      <c r="B56563">
        <v>9</v>
      </c>
      <c r="C56563" s="1">
        <f>DATE(Airline_Delay_Cause[[#This Row],[year]],Airline_Delay_Cause[[#This Row],[month]],1)</f>
        <v>43709</v>
      </c>
      <c r="D56563" t="s">
        <v>107</v>
      </c>
      <c r="E56563" t="s">
        <v>108</v>
      </c>
      <c r="F56563" t="s">
        <v>126</v>
      </c>
      <c r="G56563" s="2" t="s">
        <v>542</v>
      </c>
      <c r="H56563" s="2" t="s">
        <v>828</v>
      </c>
      <c r="I56563" s="2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35">
      <c r="A56564">
        <v>2019</v>
      </c>
      <c r="B56564">
        <v>9</v>
      </c>
      <c r="C56564" s="1">
        <f>DATE(Airline_Delay_Cause[[#This Row],[year]],Airline_Delay_Cause[[#This Row],[month]],1)</f>
        <v>43709</v>
      </c>
      <c r="D56564" t="s">
        <v>107</v>
      </c>
      <c r="E56564" t="s">
        <v>108</v>
      </c>
      <c r="F56564" t="s">
        <v>127</v>
      </c>
      <c r="G56564" s="2" t="s">
        <v>543</v>
      </c>
      <c r="H56564" s="2" t="s">
        <v>843</v>
      </c>
      <c r="I56564" s="2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35">
      <c r="A56565">
        <v>2019</v>
      </c>
      <c r="B56565">
        <v>9</v>
      </c>
      <c r="C56565" s="1">
        <f>DATE(Airline_Delay_Cause[[#This Row],[year]],Airline_Delay_Cause[[#This Row],[month]],1)</f>
        <v>43709</v>
      </c>
      <c r="D56565" t="s">
        <v>107</v>
      </c>
      <c r="E56565" t="s">
        <v>108</v>
      </c>
      <c r="F56565" t="s">
        <v>59</v>
      </c>
      <c r="G56565" s="2" t="s">
        <v>481</v>
      </c>
      <c r="H56565" s="2" t="s">
        <v>812</v>
      </c>
      <c r="I56565" s="2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35">
      <c r="A56566">
        <v>2019</v>
      </c>
      <c r="B56566">
        <v>9</v>
      </c>
      <c r="C56566" s="1">
        <f>DATE(Airline_Delay_Cause[[#This Row],[year]],Airline_Delay_Cause[[#This Row],[month]],1)</f>
        <v>43709</v>
      </c>
      <c r="D56566" t="s">
        <v>107</v>
      </c>
      <c r="E56566" t="s">
        <v>108</v>
      </c>
      <c r="F56566" t="s">
        <v>60</v>
      </c>
      <c r="G56566" s="2" t="s">
        <v>482</v>
      </c>
      <c r="H56566" s="2" t="s">
        <v>811</v>
      </c>
      <c r="I56566" s="2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35">
      <c r="A56567">
        <v>2019</v>
      </c>
      <c r="B56567">
        <v>9</v>
      </c>
      <c r="C56567" s="1">
        <f>DATE(Airline_Delay_Cause[[#This Row],[year]],Airline_Delay_Cause[[#This Row],[month]],1)</f>
        <v>43709</v>
      </c>
      <c r="D56567" t="s">
        <v>107</v>
      </c>
      <c r="E56567" t="s">
        <v>108</v>
      </c>
      <c r="F56567" t="s">
        <v>61</v>
      </c>
      <c r="G56567" s="2" t="s">
        <v>483</v>
      </c>
      <c r="H56567" s="2" t="s">
        <v>819</v>
      </c>
      <c r="I56567" s="2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35">
      <c r="A56568">
        <v>2019</v>
      </c>
      <c r="B56568">
        <v>9</v>
      </c>
      <c r="C56568" s="1">
        <f>DATE(Airline_Delay_Cause[[#This Row],[year]],Airline_Delay_Cause[[#This Row],[month]],1)</f>
        <v>43709</v>
      </c>
      <c r="D56568" t="s">
        <v>107</v>
      </c>
      <c r="E56568" t="s">
        <v>108</v>
      </c>
      <c r="F56568" t="s">
        <v>128</v>
      </c>
      <c r="G56568" s="2" t="s">
        <v>544</v>
      </c>
      <c r="H56568" s="2" t="s">
        <v>844</v>
      </c>
      <c r="I56568" s="2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35">
      <c r="A56569">
        <v>2019</v>
      </c>
      <c r="B56569">
        <v>9</v>
      </c>
      <c r="C56569" s="1">
        <f>DATE(Airline_Delay_Cause[[#This Row],[year]],Airline_Delay_Cause[[#This Row],[month]],1)</f>
        <v>43709</v>
      </c>
      <c r="D56569" t="s">
        <v>107</v>
      </c>
      <c r="E56569" t="s">
        <v>108</v>
      </c>
      <c r="F56569" t="s">
        <v>64</v>
      </c>
      <c r="G56569" s="2" t="s">
        <v>470</v>
      </c>
      <c r="H56569" s="2" t="s">
        <v>823</v>
      </c>
      <c r="I56569" s="2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35">
      <c r="A56570">
        <v>2019</v>
      </c>
      <c r="B56570">
        <v>9</v>
      </c>
      <c r="C56570" s="1">
        <f>DATE(Airline_Delay_Cause[[#This Row],[year]],Airline_Delay_Cause[[#This Row],[month]],1)</f>
        <v>43709</v>
      </c>
      <c r="D56570" t="s">
        <v>107</v>
      </c>
      <c r="E56570" t="s">
        <v>108</v>
      </c>
      <c r="F56570" t="s">
        <v>129</v>
      </c>
      <c r="G56570" s="2" t="s">
        <v>545</v>
      </c>
      <c r="H56570" s="2" t="s">
        <v>810</v>
      </c>
      <c r="I56570" s="2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35">
      <c r="A56571">
        <v>2019</v>
      </c>
      <c r="B56571">
        <v>9</v>
      </c>
      <c r="C56571" s="1">
        <f>DATE(Airline_Delay_Cause[[#This Row],[year]],Airline_Delay_Cause[[#This Row],[month]],1)</f>
        <v>43709</v>
      </c>
      <c r="D56571" t="s">
        <v>107</v>
      </c>
      <c r="E56571" t="s">
        <v>108</v>
      </c>
      <c r="F56571" t="s">
        <v>130</v>
      </c>
      <c r="G56571" s="2" t="s">
        <v>546</v>
      </c>
      <c r="H56571" s="2" t="s">
        <v>845</v>
      </c>
      <c r="I56571" s="2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35">
      <c r="A56572">
        <v>2019</v>
      </c>
      <c r="B56572">
        <v>9</v>
      </c>
      <c r="C56572" s="1">
        <f>DATE(Airline_Delay_Cause[[#This Row],[year]],Airline_Delay_Cause[[#This Row],[month]],1)</f>
        <v>43709</v>
      </c>
      <c r="D56572" t="s">
        <v>107</v>
      </c>
      <c r="E56572" t="s">
        <v>108</v>
      </c>
      <c r="F56572" t="s">
        <v>65</v>
      </c>
      <c r="G56572" s="2" t="s">
        <v>485</v>
      </c>
      <c r="H56572" s="2" t="s">
        <v>811</v>
      </c>
      <c r="I56572" s="2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35">
      <c r="A56573">
        <v>2019</v>
      </c>
      <c r="B56573">
        <v>9</v>
      </c>
      <c r="C56573" s="1">
        <f>DATE(Airline_Delay_Cause[[#This Row],[year]],Airline_Delay_Cause[[#This Row],[month]],1)</f>
        <v>43709</v>
      </c>
      <c r="D56573" t="s">
        <v>107</v>
      </c>
      <c r="E56573" t="s">
        <v>108</v>
      </c>
      <c r="F56573" t="s">
        <v>66</v>
      </c>
      <c r="G56573" s="2" t="s">
        <v>486</v>
      </c>
      <c r="H56573" s="2" t="s">
        <v>825</v>
      </c>
      <c r="I56573" s="2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35">
      <c r="A56574">
        <v>2019</v>
      </c>
      <c r="B56574">
        <v>9</v>
      </c>
      <c r="C56574" s="1">
        <f>DATE(Airline_Delay_Cause[[#This Row],[year]],Airline_Delay_Cause[[#This Row],[month]],1)</f>
        <v>43709</v>
      </c>
      <c r="D56574" t="s">
        <v>107</v>
      </c>
      <c r="E56574" t="s">
        <v>108</v>
      </c>
      <c r="F56574" t="s">
        <v>131</v>
      </c>
      <c r="G56574" s="2" t="s">
        <v>547</v>
      </c>
      <c r="H56574" s="2" t="s">
        <v>846</v>
      </c>
      <c r="I56574" s="2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35">
      <c r="A56575">
        <v>2019</v>
      </c>
      <c r="B56575">
        <v>9</v>
      </c>
      <c r="C56575" s="1">
        <f>DATE(Airline_Delay_Cause[[#This Row],[year]],Airline_Delay_Cause[[#This Row],[month]],1)</f>
        <v>43709</v>
      </c>
      <c r="D56575" t="s">
        <v>107</v>
      </c>
      <c r="E56575" t="s">
        <v>108</v>
      </c>
      <c r="F56575" t="s">
        <v>132</v>
      </c>
      <c r="G56575" s="2" t="s">
        <v>548</v>
      </c>
      <c r="H56575" s="2" t="s">
        <v>828</v>
      </c>
      <c r="I56575" s="2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35">
      <c r="A56576">
        <v>2019</v>
      </c>
      <c r="B56576">
        <v>9</v>
      </c>
      <c r="C56576" s="1">
        <f>DATE(Airline_Delay_Cause[[#This Row],[year]],Airline_Delay_Cause[[#This Row],[month]],1)</f>
        <v>43709</v>
      </c>
      <c r="D56576" t="s">
        <v>107</v>
      </c>
      <c r="E56576" t="s">
        <v>108</v>
      </c>
      <c r="F56576" t="s">
        <v>68</v>
      </c>
      <c r="G56576" s="2" t="s">
        <v>488</v>
      </c>
      <c r="H56576" s="2" t="s">
        <v>808</v>
      </c>
      <c r="I56576" s="2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35">
      <c r="A56577">
        <v>2019</v>
      </c>
      <c r="B56577">
        <v>9</v>
      </c>
      <c r="C56577" s="1">
        <f>DATE(Airline_Delay_Cause[[#This Row],[year]],Airline_Delay_Cause[[#This Row],[month]],1)</f>
        <v>43709</v>
      </c>
      <c r="D56577" t="s">
        <v>107</v>
      </c>
      <c r="E56577" t="s">
        <v>108</v>
      </c>
      <c r="F56577" t="s">
        <v>133</v>
      </c>
      <c r="G56577" s="2" t="s">
        <v>549</v>
      </c>
      <c r="H56577" s="2" t="s">
        <v>844</v>
      </c>
      <c r="I56577" s="2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35">
      <c r="A56578">
        <v>2019</v>
      </c>
      <c r="B56578">
        <v>9</v>
      </c>
      <c r="C56578" s="1">
        <f>DATE(Airline_Delay_Cause[[#This Row],[year]],Airline_Delay_Cause[[#This Row],[month]],1)</f>
        <v>43709</v>
      </c>
      <c r="D56578" t="s">
        <v>107</v>
      </c>
      <c r="E56578" t="s">
        <v>108</v>
      </c>
      <c r="F56578" t="s">
        <v>134</v>
      </c>
      <c r="G56578" s="2" t="s">
        <v>550</v>
      </c>
      <c r="H56578" s="2" t="s">
        <v>847</v>
      </c>
      <c r="I56578" s="2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35">
      <c r="A56579">
        <v>2019</v>
      </c>
      <c r="B56579">
        <v>9</v>
      </c>
      <c r="C56579" s="1">
        <f>DATE(Airline_Delay_Cause[[#This Row],[year]],Airline_Delay_Cause[[#This Row],[month]],1)</f>
        <v>43709</v>
      </c>
      <c r="D56579" t="s">
        <v>107</v>
      </c>
      <c r="E56579" t="s">
        <v>108</v>
      </c>
      <c r="F56579" t="s">
        <v>135</v>
      </c>
      <c r="G56579" s="2" t="s">
        <v>551</v>
      </c>
      <c r="H56579" s="2" t="s">
        <v>839</v>
      </c>
      <c r="I56579" s="2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35">
      <c r="A56580">
        <v>2019</v>
      </c>
      <c r="B56580">
        <v>9</v>
      </c>
      <c r="C56580" s="1">
        <f>DATE(Airline_Delay_Cause[[#This Row],[year]],Airline_Delay_Cause[[#This Row],[month]],1)</f>
        <v>43709</v>
      </c>
      <c r="D56580" t="s">
        <v>107</v>
      </c>
      <c r="E56580" t="s">
        <v>108</v>
      </c>
      <c r="F56580" t="s">
        <v>289</v>
      </c>
      <c r="G56580" s="2" t="s">
        <v>684</v>
      </c>
      <c r="H56580" s="2" t="s">
        <v>810</v>
      </c>
      <c r="I56580" s="2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35">
      <c r="A56581">
        <v>2019</v>
      </c>
      <c r="B56581">
        <v>9</v>
      </c>
      <c r="C56581" s="1">
        <f>DATE(Airline_Delay_Cause[[#This Row],[year]],Airline_Delay_Cause[[#This Row],[month]],1)</f>
        <v>43709</v>
      </c>
      <c r="D56581" t="s">
        <v>107</v>
      </c>
      <c r="E56581" t="s">
        <v>108</v>
      </c>
      <c r="F56581" t="s">
        <v>72</v>
      </c>
      <c r="G56581" s="2" t="s">
        <v>488</v>
      </c>
      <c r="H56581" s="2" t="s">
        <v>808</v>
      </c>
      <c r="I56581" s="2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35">
      <c r="A56582">
        <v>2019</v>
      </c>
      <c r="B56582">
        <v>9</v>
      </c>
      <c r="C56582" s="1">
        <f>DATE(Airline_Delay_Cause[[#This Row],[year]],Airline_Delay_Cause[[#This Row],[month]],1)</f>
        <v>43709</v>
      </c>
      <c r="D56582" t="s">
        <v>107</v>
      </c>
      <c r="E56582" t="s">
        <v>108</v>
      </c>
      <c r="F56582" t="s">
        <v>136</v>
      </c>
      <c r="G56582" s="2" t="s">
        <v>552</v>
      </c>
      <c r="H56582" s="2" t="s">
        <v>844</v>
      </c>
      <c r="I56582" s="2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35">
      <c r="A56583">
        <v>2019</v>
      </c>
      <c r="B56583">
        <v>9</v>
      </c>
      <c r="C56583" s="1">
        <f>DATE(Airline_Delay_Cause[[#This Row],[year]],Airline_Delay_Cause[[#This Row],[month]],1)</f>
        <v>43709</v>
      </c>
      <c r="D56583" t="s">
        <v>107</v>
      </c>
      <c r="E56583" t="s">
        <v>108</v>
      </c>
      <c r="F56583" t="s">
        <v>137</v>
      </c>
      <c r="G56583" s="2" t="s">
        <v>553</v>
      </c>
      <c r="H56583" s="2" t="s">
        <v>834</v>
      </c>
      <c r="I56583" s="2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35">
      <c r="A56584">
        <v>2019</v>
      </c>
      <c r="B56584">
        <v>9</v>
      </c>
      <c r="C56584" s="1">
        <f>DATE(Airline_Delay_Cause[[#This Row],[year]],Airline_Delay_Cause[[#This Row],[month]],1)</f>
        <v>43709</v>
      </c>
      <c r="D56584" t="s">
        <v>107</v>
      </c>
      <c r="E56584" t="s">
        <v>108</v>
      </c>
      <c r="F56584" t="s">
        <v>292</v>
      </c>
      <c r="G56584" s="2" t="s">
        <v>687</v>
      </c>
      <c r="H56584" s="2" t="s">
        <v>810</v>
      </c>
      <c r="I56584" s="2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35">
      <c r="A56585">
        <v>2019</v>
      </c>
      <c r="B56585">
        <v>9</v>
      </c>
      <c r="C56585" s="1">
        <f>DATE(Airline_Delay_Cause[[#This Row],[year]],Airline_Delay_Cause[[#This Row],[month]],1)</f>
        <v>43709</v>
      </c>
      <c r="D56585" t="s">
        <v>107</v>
      </c>
      <c r="E56585" t="s">
        <v>108</v>
      </c>
      <c r="F56585" t="s">
        <v>74</v>
      </c>
      <c r="G56585" s="2" t="s">
        <v>493</v>
      </c>
      <c r="H56585" s="2" t="s">
        <v>831</v>
      </c>
      <c r="I56585" s="2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35">
      <c r="A56586">
        <v>2019</v>
      </c>
      <c r="B56586">
        <v>9</v>
      </c>
      <c r="C56586" s="1">
        <f>DATE(Airline_Delay_Cause[[#This Row],[year]],Airline_Delay_Cause[[#This Row],[month]],1)</f>
        <v>43709</v>
      </c>
      <c r="D56586" t="s">
        <v>107</v>
      </c>
      <c r="E56586" t="s">
        <v>108</v>
      </c>
      <c r="F56586" t="s">
        <v>138</v>
      </c>
      <c r="G56586" s="2" t="s">
        <v>554</v>
      </c>
      <c r="H56586" s="2" t="s">
        <v>828</v>
      </c>
      <c r="I56586" s="2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35">
      <c r="A56587">
        <v>2019</v>
      </c>
      <c r="B56587">
        <v>9</v>
      </c>
      <c r="C56587" s="1">
        <f>DATE(Airline_Delay_Cause[[#This Row],[year]],Airline_Delay_Cause[[#This Row],[month]],1)</f>
        <v>43709</v>
      </c>
      <c r="D56587" t="s">
        <v>107</v>
      </c>
      <c r="E56587" t="s">
        <v>108</v>
      </c>
      <c r="F56587" t="s">
        <v>139</v>
      </c>
      <c r="G56587" s="2" t="s">
        <v>555</v>
      </c>
      <c r="H56587" s="2" t="s">
        <v>804</v>
      </c>
      <c r="I56587" s="2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35">
      <c r="A56588">
        <v>2019</v>
      </c>
      <c r="B56588">
        <v>9</v>
      </c>
      <c r="C56588" s="1">
        <f>DATE(Airline_Delay_Cause[[#This Row],[year]],Airline_Delay_Cause[[#This Row],[month]],1)</f>
        <v>43709</v>
      </c>
      <c r="D56588" t="s">
        <v>107</v>
      </c>
      <c r="E56588" t="s">
        <v>108</v>
      </c>
      <c r="F56588" t="s">
        <v>75</v>
      </c>
      <c r="G56588" s="2" t="s">
        <v>494</v>
      </c>
      <c r="H56588" s="2" t="s">
        <v>816</v>
      </c>
      <c r="I56588" s="2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35">
      <c r="A56589">
        <v>2019</v>
      </c>
      <c r="B56589">
        <v>9</v>
      </c>
      <c r="C56589" s="1">
        <f>DATE(Airline_Delay_Cause[[#This Row],[year]],Airline_Delay_Cause[[#This Row],[month]],1)</f>
        <v>43709</v>
      </c>
      <c r="D56589" t="s">
        <v>107</v>
      </c>
      <c r="E56589" t="s">
        <v>108</v>
      </c>
      <c r="F56589" t="s">
        <v>140</v>
      </c>
      <c r="G56589" s="2" t="s">
        <v>556</v>
      </c>
      <c r="H56589" s="2" t="s">
        <v>810</v>
      </c>
      <c r="I56589" s="2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35">
      <c r="A56590">
        <v>2019</v>
      </c>
      <c r="B56590">
        <v>9</v>
      </c>
      <c r="C56590" s="1">
        <f>DATE(Airline_Delay_Cause[[#This Row],[year]],Airline_Delay_Cause[[#This Row],[month]],1)</f>
        <v>43709</v>
      </c>
      <c r="D56590" t="s">
        <v>107</v>
      </c>
      <c r="E56590" t="s">
        <v>108</v>
      </c>
      <c r="F56590" t="s">
        <v>142</v>
      </c>
      <c r="G56590" s="2" t="s">
        <v>558</v>
      </c>
      <c r="H56590" s="2" t="s">
        <v>828</v>
      </c>
      <c r="I56590" s="2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35">
      <c r="A56591">
        <v>2019</v>
      </c>
      <c r="B56591">
        <v>9</v>
      </c>
      <c r="C56591" s="1">
        <f>DATE(Airline_Delay_Cause[[#This Row],[year]],Airline_Delay_Cause[[#This Row],[month]],1)</f>
        <v>43709</v>
      </c>
      <c r="D56591" t="s">
        <v>107</v>
      </c>
      <c r="E56591" t="s">
        <v>108</v>
      </c>
      <c r="F56591" t="s">
        <v>77</v>
      </c>
      <c r="G56591" s="2" t="s">
        <v>496</v>
      </c>
      <c r="H56591" s="2" t="s">
        <v>809</v>
      </c>
      <c r="I56591" s="2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35">
      <c r="A56592">
        <v>2019</v>
      </c>
      <c r="B56592">
        <v>9</v>
      </c>
      <c r="C56592" s="1">
        <f>DATE(Airline_Delay_Cause[[#This Row],[year]],Airline_Delay_Cause[[#This Row],[month]],1)</f>
        <v>43709</v>
      </c>
      <c r="D56592" t="s">
        <v>107</v>
      </c>
      <c r="E56592" t="s">
        <v>108</v>
      </c>
      <c r="F56592" t="s">
        <v>81</v>
      </c>
      <c r="G56592" s="2" t="s">
        <v>500</v>
      </c>
      <c r="H56592" s="2" t="s">
        <v>809</v>
      </c>
      <c r="I56592" s="2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35">
      <c r="A56593">
        <v>2019</v>
      </c>
      <c r="B56593">
        <v>9</v>
      </c>
      <c r="C56593" s="1">
        <f>DATE(Airline_Delay_Cause[[#This Row],[year]],Airline_Delay_Cause[[#This Row],[month]],1)</f>
        <v>43709</v>
      </c>
      <c r="D56593" t="s">
        <v>107</v>
      </c>
      <c r="E56593" t="s">
        <v>108</v>
      </c>
      <c r="F56593" t="s">
        <v>82</v>
      </c>
      <c r="G56593" s="2" t="s">
        <v>501</v>
      </c>
      <c r="H56593" s="2" t="s">
        <v>824</v>
      </c>
      <c r="I56593" s="2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35">
      <c r="A56594">
        <v>2019</v>
      </c>
      <c r="B56594">
        <v>9</v>
      </c>
      <c r="C56594" s="1">
        <f>DATE(Airline_Delay_Cause[[#This Row],[year]],Airline_Delay_Cause[[#This Row],[month]],1)</f>
        <v>43709</v>
      </c>
      <c r="D56594" t="s">
        <v>107</v>
      </c>
      <c r="E56594" t="s">
        <v>108</v>
      </c>
      <c r="F56594" t="s">
        <v>144</v>
      </c>
      <c r="G56594" s="2" t="s">
        <v>560</v>
      </c>
      <c r="H56594" s="2" t="s">
        <v>807</v>
      </c>
      <c r="I56594" s="2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35">
      <c r="A56595">
        <v>2019</v>
      </c>
      <c r="B56595">
        <v>9</v>
      </c>
      <c r="C56595" s="1">
        <f>DATE(Airline_Delay_Cause[[#This Row],[year]],Airline_Delay_Cause[[#This Row],[month]],1)</f>
        <v>43709</v>
      </c>
      <c r="D56595" t="s">
        <v>107</v>
      </c>
      <c r="E56595" t="s">
        <v>108</v>
      </c>
      <c r="F56595" t="s">
        <v>83</v>
      </c>
      <c r="G56595" s="2" t="s">
        <v>502</v>
      </c>
      <c r="H56595" s="2" t="s">
        <v>819</v>
      </c>
      <c r="I56595" s="2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35">
      <c r="A56596">
        <v>2019</v>
      </c>
      <c r="B56596">
        <v>9</v>
      </c>
      <c r="C56596" s="1">
        <f>DATE(Airline_Delay_Cause[[#This Row],[year]],Airline_Delay_Cause[[#This Row],[month]],1)</f>
        <v>43709</v>
      </c>
      <c r="D56596" t="s">
        <v>107</v>
      </c>
      <c r="E56596" t="s">
        <v>108</v>
      </c>
      <c r="F56596" t="s">
        <v>146</v>
      </c>
      <c r="G56596" s="2" t="s">
        <v>562</v>
      </c>
      <c r="H56596" s="2" t="s">
        <v>844</v>
      </c>
      <c r="I56596" s="2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35">
      <c r="A56597">
        <v>2019</v>
      </c>
      <c r="B56597">
        <v>9</v>
      </c>
      <c r="C56597" s="1">
        <f>DATE(Airline_Delay_Cause[[#This Row],[year]],Airline_Delay_Cause[[#This Row],[month]],1)</f>
        <v>43709</v>
      </c>
      <c r="D56597" t="s">
        <v>107</v>
      </c>
      <c r="E56597" t="s">
        <v>108</v>
      </c>
      <c r="F56597" t="s">
        <v>147</v>
      </c>
      <c r="G56597" s="2" t="s">
        <v>563</v>
      </c>
      <c r="H56597" s="2" t="s">
        <v>849</v>
      </c>
      <c r="I56597" s="2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35">
      <c r="A56598">
        <v>2019</v>
      </c>
      <c r="B56598">
        <v>9</v>
      </c>
      <c r="C56598" s="1">
        <f>DATE(Airline_Delay_Cause[[#This Row],[year]],Airline_Delay_Cause[[#This Row],[month]],1)</f>
        <v>43709</v>
      </c>
      <c r="D56598" t="s">
        <v>107</v>
      </c>
      <c r="E56598" t="s">
        <v>108</v>
      </c>
      <c r="F56598" t="s">
        <v>85</v>
      </c>
      <c r="G56598" s="2" t="s">
        <v>504</v>
      </c>
      <c r="H56598" s="2" t="s">
        <v>832</v>
      </c>
      <c r="I56598" s="2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35">
      <c r="A56599">
        <v>2019</v>
      </c>
      <c r="B56599">
        <v>9</v>
      </c>
      <c r="C56599" s="1">
        <f>DATE(Airline_Delay_Cause[[#This Row],[year]],Airline_Delay_Cause[[#This Row],[month]],1)</f>
        <v>43709</v>
      </c>
      <c r="D56599" t="s">
        <v>107</v>
      </c>
      <c r="E56599" t="s">
        <v>108</v>
      </c>
      <c r="F56599" t="s">
        <v>148</v>
      </c>
      <c r="G56599" s="2" t="s">
        <v>564</v>
      </c>
      <c r="H56599" s="2" t="s">
        <v>839</v>
      </c>
      <c r="I56599" s="2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35">
      <c r="A56600">
        <v>2019</v>
      </c>
      <c r="B56600">
        <v>9</v>
      </c>
      <c r="C56600" s="1">
        <f>DATE(Airline_Delay_Cause[[#This Row],[year]],Airline_Delay_Cause[[#This Row],[month]],1)</f>
        <v>43709</v>
      </c>
      <c r="D56600" t="s">
        <v>107</v>
      </c>
      <c r="E56600" t="s">
        <v>108</v>
      </c>
      <c r="F56600" t="s">
        <v>86</v>
      </c>
      <c r="G56600" s="2" t="s">
        <v>505</v>
      </c>
      <c r="H56600" s="2" t="s">
        <v>815</v>
      </c>
      <c r="I56600" s="2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35">
      <c r="A56601">
        <v>2019</v>
      </c>
      <c r="B56601">
        <v>9</v>
      </c>
      <c r="C56601" s="1">
        <f>DATE(Airline_Delay_Cause[[#This Row],[year]],Airline_Delay_Cause[[#This Row],[month]],1)</f>
        <v>43709</v>
      </c>
      <c r="D56601" t="s">
        <v>107</v>
      </c>
      <c r="E56601" t="s">
        <v>108</v>
      </c>
      <c r="F56601" t="s">
        <v>87</v>
      </c>
      <c r="G56601" s="2" t="s">
        <v>506</v>
      </c>
      <c r="H56601" s="2" t="s">
        <v>820</v>
      </c>
      <c r="I56601" s="2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35">
      <c r="A56602">
        <v>2019</v>
      </c>
      <c r="B56602">
        <v>9</v>
      </c>
      <c r="C56602" s="1">
        <f>DATE(Airline_Delay_Cause[[#This Row],[year]],Airline_Delay_Cause[[#This Row],[month]],1)</f>
        <v>43709</v>
      </c>
      <c r="D56602" t="s">
        <v>107</v>
      </c>
      <c r="E56602" t="s">
        <v>108</v>
      </c>
      <c r="F56602" t="s">
        <v>149</v>
      </c>
      <c r="G56602" s="2" t="s">
        <v>565</v>
      </c>
      <c r="H56602" s="2" t="s">
        <v>828</v>
      </c>
      <c r="I56602" s="2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35">
      <c r="A56603">
        <v>2019</v>
      </c>
      <c r="B56603">
        <v>9</v>
      </c>
      <c r="C56603" s="1">
        <f>DATE(Airline_Delay_Cause[[#This Row],[year]],Airline_Delay_Cause[[#This Row],[month]],1)</f>
        <v>43709</v>
      </c>
      <c r="D56603" t="s">
        <v>107</v>
      </c>
      <c r="E56603" t="s">
        <v>108</v>
      </c>
      <c r="F56603" t="s">
        <v>150</v>
      </c>
      <c r="G56603" s="2" t="s">
        <v>511</v>
      </c>
      <c r="H56603" s="2" t="s">
        <v>842</v>
      </c>
      <c r="I56603" s="2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35">
      <c r="A56604">
        <v>2019</v>
      </c>
      <c r="B56604">
        <v>9</v>
      </c>
      <c r="C56604" s="1">
        <f>DATE(Airline_Delay_Cause[[#This Row],[year]],Airline_Delay_Cause[[#This Row],[month]],1)</f>
        <v>43709</v>
      </c>
      <c r="D56604" t="s">
        <v>107</v>
      </c>
      <c r="E56604" t="s">
        <v>108</v>
      </c>
      <c r="F56604" t="s">
        <v>89</v>
      </c>
      <c r="G56604" s="2" t="s">
        <v>508</v>
      </c>
      <c r="H56604" s="2" t="s">
        <v>804</v>
      </c>
      <c r="I56604" s="2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35">
      <c r="A56605">
        <v>2019</v>
      </c>
      <c r="B56605">
        <v>9</v>
      </c>
      <c r="C56605" s="1">
        <f>DATE(Airline_Delay_Cause[[#This Row],[year]],Airline_Delay_Cause[[#This Row],[month]],1)</f>
        <v>43709</v>
      </c>
      <c r="D56605" t="s">
        <v>107</v>
      </c>
      <c r="E56605" t="s">
        <v>108</v>
      </c>
      <c r="F56605" t="s">
        <v>151</v>
      </c>
      <c r="G56605" s="2" t="s">
        <v>566</v>
      </c>
      <c r="H56605" s="2" t="s">
        <v>850</v>
      </c>
      <c r="I56605" s="2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35">
      <c r="A56606">
        <v>2019</v>
      </c>
      <c r="B56606">
        <v>9</v>
      </c>
      <c r="C56606" s="1">
        <f>DATE(Airline_Delay_Cause[[#This Row],[year]],Airline_Delay_Cause[[#This Row],[month]],1)</f>
        <v>43709</v>
      </c>
      <c r="D56606" t="s">
        <v>107</v>
      </c>
      <c r="E56606" t="s">
        <v>108</v>
      </c>
      <c r="F56606" t="s">
        <v>90</v>
      </c>
      <c r="G56606" s="2" t="s">
        <v>509</v>
      </c>
      <c r="H56606" s="2" t="s">
        <v>804</v>
      </c>
      <c r="I56606" s="2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35">
      <c r="A56607">
        <v>2019</v>
      </c>
      <c r="B56607">
        <v>9</v>
      </c>
      <c r="C56607" s="1">
        <f>DATE(Airline_Delay_Cause[[#This Row],[year]],Airline_Delay_Cause[[#This Row],[month]],1)</f>
        <v>43709</v>
      </c>
      <c r="D56607" t="s">
        <v>107</v>
      </c>
      <c r="E56607" t="s">
        <v>108</v>
      </c>
      <c r="F56607" t="s">
        <v>152</v>
      </c>
      <c r="G56607" s="2" t="s">
        <v>567</v>
      </c>
      <c r="H56607" s="2" t="s">
        <v>828</v>
      </c>
      <c r="I56607" s="2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35">
      <c r="A56608">
        <v>2019</v>
      </c>
      <c r="B56608">
        <v>9</v>
      </c>
      <c r="C56608" s="1">
        <f>DATE(Airline_Delay_Cause[[#This Row],[year]],Airline_Delay_Cause[[#This Row],[month]],1)</f>
        <v>43709</v>
      </c>
      <c r="D56608" t="s">
        <v>107</v>
      </c>
      <c r="E56608" t="s">
        <v>108</v>
      </c>
      <c r="F56608" t="s">
        <v>153</v>
      </c>
      <c r="G56608" s="2" t="s">
        <v>568</v>
      </c>
      <c r="H56608" s="2" t="s">
        <v>839</v>
      </c>
      <c r="I56608" s="2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35">
      <c r="A56609">
        <v>2019</v>
      </c>
      <c r="B56609">
        <v>9</v>
      </c>
      <c r="C56609" s="1">
        <f>DATE(Airline_Delay_Cause[[#This Row],[year]],Airline_Delay_Cause[[#This Row],[month]],1)</f>
        <v>43709</v>
      </c>
      <c r="D56609" t="s">
        <v>107</v>
      </c>
      <c r="E56609" t="s">
        <v>108</v>
      </c>
      <c r="F56609" t="s">
        <v>91</v>
      </c>
      <c r="G56609" s="2" t="s">
        <v>510</v>
      </c>
      <c r="H56609" s="2" t="s">
        <v>833</v>
      </c>
      <c r="I56609" s="2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35">
      <c r="A56610">
        <v>2019</v>
      </c>
      <c r="B56610">
        <v>9</v>
      </c>
      <c r="C56610" s="1">
        <f>DATE(Airline_Delay_Cause[[#This Row],[year]],Airline_Delay_Cause[[#This Row],[month]],1)</f>
        <v>43709</v>
      </c>
      <c r="D56610" t="s">
        <v>107</v>
      </c>
      <c r="E56610" t="s">
        <v>108</v>
      </c>
      <c r="F56610" t="s">
        <v>92</v>
      </c>
      <c r="G56610" s="2" t="s">
        <v>511</v>
      </c>
      <c r="H56610" s="2" t="s">
        <v>813</v>
      </c>
      <c r="I56610" s="2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35">
      <c r="A56611">
        <v>2019</v>
      </c>
      <c r="B56611">
        <v>9</v>
      </c>
      <c r="C56611" s="1">
        <f>DATE(Airline_Delay_Cause[[#This Row],[year]],Airline_Delay_Cause[[#This Row],[month]],1)</f>
        <v>43709</v>
      </c>
      <c r="D56611" t="s">
        <v>107</v>
      </c>
      <c r="E56611" t="s">
        <v>108</v>
      </c>
      <c r="F56611" t="s">
        <v>93</v>
      </c>
      <c r="G56611" s="2" t="s">
        <v>512</v>
      </c>
      <c r="H56611" s="2" t="s">
        <v>811</v>
      </c>
      <c r="I56611" s="2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35">
      <c r="A56612">
        <v>2019</v>
      </c>
      <c r="B56612">
        <v>9</v>
      </c>
      <c r="C56612" s="1">
        <f>DATE(Airline_Delay_Cause[[#This Row],[year]],Airline_Delay_Cause[[#This Row],[month]],1)</f>
        <v>43709</v>
      </c>
      <c r="D56612" t="s">
        <v>107</v>
      </c>
      <c r="E56612" t="s">
        <v>108</v>
      </c>
      <c r="F56612" t="s">
        <v>94</v>
      </c>
      <c r="G56612" s="2" t="s">
        <v>513</v>
      </c>
      <c r="H56612" s="2" t="s">
        <v>820</v>
      </c>
      <c r="I56612" s="2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35">
      <c r="A56613">
        <v>2019</v>
      </c>
      <c r="B56613">
        <v>9</v>
      </c>
      <c r="C56613" s="1">
        <f>DATE(Airline_Delay_Cause[[#This Row],[year]],Airline_Delay_Cause[[#This Row],[month]],1)</f>
        <v>43709</v>
      </c>
      <c r="D56613" t="s">
        <v>107</v>
      </c>
      <c r="E56613" t="s">
        <v>108</v>
      </c>
      <c r="F56613" t="s">
        <v>155</v>
      </c>
      <c r="G56613" s="2" t="s">
        <v>570</v>
      </c>
      <c r="H56613" s="2" t="s">
        <v>847</v>
      </c>
      <c r="I56613" s="2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35">
      <c r="A56614">
        <v>2019</v>
      </c>
      <c r="B56614">
        <v>9</v>
      </c>
      <c r="C56614" s="1">
        <f>DATE(Airline_Delay_Cause[[#This Row],[year]],Airline_Delay_Cause[[#This Row],[month]],1)</f>
        <v>43709</v>
      </c>
      <c r="D56614" t="s">
        <v>107</v>
      </c>
      <c r="E56614" t="s">
        <v>108</v>
      </c>
      <c r="F56614" t="s">
        <v>156</v>
      </c>
      <c r="G56614" s="2" t="s">
        <v>571</v>
      </c>
      <c r="H56614" s="2" t="s">
        <v>828</v>
      </c>
      <c r="I56614" s="2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35">
      <c r="A56615">
        <v>2019</v>
      </c>
      <c r="B56615">
        <v>9</v>
      </c>
      <c r="C56615" s="1">
        <f>DATE(Airline_Delay_Cause[[#This Row],[year]],Airline_Delay_Cause[[#This Row],[month]],1)</f>
        <v>43709</v>
      </c>
      <c r="D56615" t="s">
        <v>107</v>
      </c>
      <c r="E56615" t="s">
        <v>108</v>
      </c>
      <c r="F56615" t="s">
        <v>157</v>
      </c>
      <c r="G56615" s="2" t="s">
        <v>572</v>
      </c>
      <c r="H56615" s="2" t="s">
        <v>839</v>
      </c>
      <c r="I56615" s="2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35">
      <c r="A56616">
        <v>2019</v>
      </c>
      <c r="B56616">
        <v>9</v>
      </c>
      <c r="C56616" s="1">
        <f>DATE(Airline_Delay_Cause[[#This Row],[year]],Airline_Delay_Cause[[#This Row],[month]],1)</f>
        <v>43709</v>
      </c>
      <c r="D56616" t="s">
        <v>107</v>
      </c>
      <c r="E56616" t="s">
        <v>108</v>
      </c>
      <c r="F56616" t="s">
        <v>158</v>
      </c>
      <c r="G56616" s="2" t="s">
        <v>573</v>
      </c>
      <c r="H56616" s="2" t="s">
        <v>810</v>
      </c>
      <c r="I56616" s="2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35">
      <c r="A56617">
        <v>2019</v>
      </c>
      <c r="B56617">
        <v>9</v>
      </c>
      <c r="C56617" s="1">
        <f>DATE(Airline_Delay_Cause[[#This Row],[year]],Airline_Delay_Cause[[#This Row],[month]],1)</f>
        <v>43709</v>
      </c>
      <c r="D56617" t="s">
        <v>107</v>
      </c>
      <c r="E56617" t="s">
        <v>108</v>
      </c>
      <c r="F56617" t="s">
        <v>97</v>
      </c>
      <c r="G56617" s="2" t="s">
        <v>516</v>
      </c>
      <c r="H56617" s="2" t="s">
        <v>805</v>
      </c>
      <c r="I56617" s="2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35">
      <c r="A56618">
        <v>2019</v>
      </c>
      <c r="B56618">
        <v>9</v>
      </c>
      <c r="C56618" s="1">
        <f>DATE(Airline_Delay_Cause[[#This Row],[year]],Airline_Delay_Cause[[#This Row],[month]],1)</f>
        <v>43709</v>
      </c>
      <c r="D56618" t="s">
        <v>107</v>
      </c>
      <c r="E56618" t="s">
        <v>108</v>
      </c>
      <c r="F56618" t="s">
        <v>159</v>
      </c>
      <c r="G56618" s="2" t="s">
        <v>574</v>
      </c>
      <c r="H56618" s="2" t="s">
        <v>839</v>
      </c>
      <c r="I56618" s="2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35">
      <c r="A56619">
        <v>2019</v>
      </c>
      <c r="B56619">
        <v>9</v>
      </c>
      <c r="C56619" s="1">
        <f>DATE(Airline_Delay_Cause[[#This Row],[year]],Airline_Delay_Cause[[#This Row],[month]],1)</f>
        <v>43709</v>
      </c>
      <c r="D56619" t="s">
        <v>107</v>
      </c>
      <c r="E56619" t="s">
        <v>108</v>
      </c>
      <c r="F56619" t="s">
        <v>160</v>
      </c>
      <c r="G56619" s="2" t="s">
        <v>575</v>
      </c>
      <c r="H56619" s="2" t="s">
        <v>830</v>
      </c>
      <c r="I56619" s="2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35">
      <c r="A56620">
        <v>2019</v>
      </c>
      <c r="B56620">
        <v>9</v>
      </c>
      <c r="C56620" s="1">
        <f>DATE(Airline_Delay_Cause[[#This Row],[year]],Airline_Delay_Cause[[#This Row],[month]],1)</f>
        <v>43709</v>
      </c>
      <c r="D56620" t="s">
        <v>107</v>
      </c>
      <c r="E56620" t="s">
        <v>108</v>
      </c>
      <c r="F56620" t="s">
        <v>161</v>
      </c>
      <c r="G56620" s="2" t="s">
        <v>576</v>
      </c>
      <c r="H56620" s="2" t="s">
        <v>843</v>
      </c>
      <c r="I56620" s="2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35">
      <c r="A56621">
        <v>2019</v>
      </c>
      <c r="B56621">
        <v>9</v>
      </c>
      <c r="C56621" s="1">
        <f>DATE(Airline_Delay_Cause[[#This Row],[year]],Airline_Delay_Cause[[#This Row],[month]],1)</f>
        <v>43709</v>
      </c>
      <c r="D56621" t="s">
        <v>107</v>
      </c>
      <c r="E56621" t="s">
        <v>108</v>
      </c>
      <c r="F56621" t="s">
        <v>162</v>
      </c>
      <c r="G56621" s="2" t="s">
        <v>577</v>
      </c>
      <c r="H56621" s="2" t="s">
        <v>839</v>
      </c>
      <c r="I56621" s="2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35">
      <c r="A56622">
        <v>2019</v>
      </c>
      <c r="B56622">
        <v>9</v>
      </c>
      <c r="C56622" s="1">
        <f>DATE(Airline_Delay_Cause[[#This Row],[year]],Airline_Delay_Cause[[#This Row],[month]],1)</f>
        <v>43709</v>
      </c>
      <c r="D56622" t="s">
        <v>107</v>
      </c>
      <c r="E56622" t="s">
        <v>108</v>
      </c>
      <c r="F56622" t="s">
        <v>163</v>
      </c>
      <c r="G56622" s="2" t="s">
        <v>578</v>
      </c>
      <c r="H56622" s="2" t="s">
        <v>839</v>
      </c>
      <c r="I56622" s="2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35">
      <c r="A56623">
        <v>2019</v>
      </c>
      <c r="B56623">
        <v>9</v>
      </c>
      <c r="C56623" s="1">
        <f>DATE(Airline_Delay_Cause[[#This Row],[year]],Airline_Delay_Cause[[#This Row],[month]],1)</f>
        <v>43709</v>
      </c>
      <c r="D56623" t="s">
        <v>107</v>
      </c>
      <c r="E56623" t="s">
        <v>108</v>
      </c>
      <c r="F56623" t="s">
        <v>164</v>
      </c>
      <c r="G56623" s="2" t="s">
        <v>579</v>
      </c>
      <c r="H56623" s="2" t="s">
        <v>851</v>
      </c>
      <c r="I56623" s="2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35">
      <c r="A56624">
        <v>2019</v>
      </c>
      <c r="B56624">
        <v>9</v>
      </c>
      <c r="C56624" s="1">
        <f>DATE(Airline_Delay_Cause[[#This Row],[year]],Airline_Delay_Cause[[#This Row],[month]],1)</f>
        <v>43709</v>
      </c>
      <c r="D56624" t="s">
        <v>107</v>
      </c>
      <c r="E56624" t="s">
        <v>108</v>
      </c>
      <c r="F56624" t="s">
        <v>165</v>
      </c>
      <c r="G56624" s="2" t="s">
        <v>580</v>
      </c>
      <c r="H56624" s="2" t="s">
        <v>852</v>
      </c>
      <c r="I56624" s="2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35">
      <c r="A56625">
        <v>2019</v>
      </c>
      <c r="B56625">
        <v>9</v>
      </c>
      <c r="C56625" s="1">
        <f>DATE(Airline_Delay_Cause[[#This Row],[year]],Airline_Delay_Cause[[#This Row],[month]],1)</f>
        <v>43709</v>
      </c>
      <c r="D56625" t="s">
        <v>107</v>
      </c>
      <c r="E56625" t="s">
        <v>108</v>
      </c>
      <c r="F56625" t="s">
        <v>166</v>
      </c>
      <c r="G56625" s="2" t="s">
        <v>581</v>
      </c>
      <c r="H56625" s="2" t="s">
        <v>839</v>
      </c>
      <c r="I56625" s="2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35">
      <c r="A56626">
        <v>2019</v>
      </c>
      <c r="B56626">
        <v>9</v>
      </c>
      <c r="C56626" s="1">
        <f>DATE(Airline_Delay_Cause[[#This Row],[year]],Airline_Delay_Cause[[#This Row],[month]],1)</f>
        <v>43709</v>
      </c>
      <c r="D56626" t="s">
        <v>107</v>
      </c>
      <c r="E56626" t="s">
        <v>108</v>
      </c>
      <c r="F56626" t="s">
        <v>167</v>
      </c>
      <c r="G56626" s="2" t="s">
        <v>582</v>
      </c>
      <c r="H56626" s="2" t="s">
        <v>839</v>
      </c>
      <c r="I56626" s="2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35">
      <c r="A56627">
        <v>2019</v>
      </c>
      <c r="B56627">
        <v>9</v>
      </c>
      <c r="C56627" s="1">
        <f>DATE(Airline_Delay_Cause[[#This Row],[year]],Airline_Delay_Cause[[#This Row],[month]],1)</f>
        <v>43709</v>
      </c>
      <c r="D56627" t="s">
        <v>107</v>
      </c>
      <c r="E56627" t="s">
        <v>108</v>
      </c>
      <c r="F56627" t="s">
        <v>168</v>
      </c>
      <c r="G56627" s="2" t="s">
        <v>583</v>
      </c>
      <c r="H56627" s="2" t="s">
        <v>828</v>
      </c>
      <c r="I56627" s="2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35">
      <c r="A56628">
        <v>2019</v>
      </c>
      <c r="B56628">
        <v>9</v>
      </c>
      <c r="C56628" s="1">
        <f>DATE(Airline_Delay_Cause[[#This Row],[year]],Airline_Delay_Cause[[#This Row],[month]],1)</f>
        <v>43709</v>
      </c>
      <c r="D56628" t="s">
        <v>107</v>
      </c>
      <c r="E56628" t="s">
        <v>108</v>
      </c>
      <c r="F56628" t="s">
        <v>100</v>
      </c>
      <c r="G56628" s="2" t="s">
        <v>519</v>
      </c>
      <c r="H56628" s="2" t="s">
        <v>831</v>
      </c>
      <c r="I56628" s="2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35">
      <c r="A56629">
        <v>2019</v>
      </c>
      <c r="B56629">
        <v>9</v>
      </c>
      <c r="C56629" s="1">
        <f>DATE(Airline_Delay_Cause[[#This Row],[year]],Airline_Delay_Cause[[#This Row],[month]],1)</f>
        <v>43709</v>
      </c>
      <c r="D56629" t="s">
        <v>107</v>
      </c>
      <c r="E56629" t="s">
        <v>108</v>
      </c>
      <c r="F56629" t="s">
        <v>169</v>
      </c>
      <c r="G56629" s="2" t="s">
        <v>584</v>
      </c>
      <c r="H56629" s="2" t="s">
        <v>853</v>
      </c>
      <c r="I56629" s="2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35">
      <c r="A56630">
        <v>2019</v>
      </c>
      <c r="B56630">
        <v>9</v>
      </c>
      <c r="C56630" s="1">
        <f>DATE(Airline_Delay_Cause[[#This Row],[year]],Airline_Delay_Cause[[#This Row],[month]],1)</f>
        <v>43709</v>
      </c>
      <c r="D56630" t="s">
        <v>107</v>
      </c>
      <c r="E56630" t="s">
        <v>108</v>
      </c>
      <c r="F56630" t="s">
        <v>170</v>
      </c>
      <c r="G56630" s="2" t="s">
        <v>585</v>
      </c>
      <c r="H56630" s="2" t="s">
        <v>853</v>
      </c>
      <c r="I56630" s="2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35">
      <c r="A56631">
        <v>2019</v>
      </c>
      <c r="B56631">
        <v>9</v>
      </c>
      <c r="C56631" s="1">
        <f>DATE(Airline_Delay_Cause[[#This Row],[year]],Airline_Delay_Cause[[#This Row],[month]],1)</f>
        <v>43709</v>
      </c>
      <c r="D56631" t="s">
        <v>107</v>
      </c>
      <c r="E56631" t="s">
        <v>108</v>
      </c>
      <c r="F56631" t="s">
        <v>101</v>
      </c>
      <c r="G56631" s="2" t="s">
        <v>520</v>
      </c>
      <c r="H56631" s="2" t="s">
        <v>808</v>
      </c>
      <c r="I56631" s="2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35">
      <c r="A56632">
        <v>2019</v>
      </c>
      <c r="B56632">
        <v>9</v>
      </c>
      <c r="C56632" s="1">
        <f>DATE(Airline_Delay_Cause[[#This Row],[year]],Airline_Delay_Cause[[#This Row],[month]],1)</f>
        <v>43709</v>
      </c>
      <c r="D56632" t="s">
        <v>107</v>
      </c>
      <c r="E56632" t="s">
        <v>108</v>
      </c>
      <c r="F56632" t="s">
        <v>171</v>
      </c>
      <c r="G56632" s="2" t="s">
        <v>586</v>
      </c>
      <c r="H56632" s="2" t="s">
        <v>828</v>
      </c>
      <c r="I56632" s="2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35">
      <c r="A56633">
        <v>2019</v>
      </c>
      <c r="B56633">
        <v>9</v>
      </c>
      <c r="C56633" s="1">
        <f>DATE(Airline_Delay_Cause[[#This Row],[year]],Airline_Delay_Cause[[#This Row],[month]],1)</f>
        <v>43709</v>
      </c>
      <c r="D56633" t="s">
        <v>107</v>
      </c>
      <c r="E56633" t="s">
        <v>108</v>
      </c>
      <c r="F56633" t="s">
        <v>172</v>
      </c>
      <c r="G56633" s="2" t="s">
        <v>587</v>
      </c>
      <c r="H56633" s="2" t="s">
        <v>849</v>
      </c>
      <c r="I56633" s="2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35">
      <c r="A56634">
        <v>2019</v>
      </c>
      <c r="B56634">
        <v>9</v>
      </c>
      <c r="C56634" s="1">
        <f>DATE(Airline_Delay_Cause[[#This Row],[year]],Airline_Delay_Cause[[#This Row],[month]],1)</f>
        <v>43709</v>
      </c>
      <c r="D56634" t="s">
        <v>107</v>
      </c>
      <c r="E56634" t="s">
        <v>108</v>
      </c>
      <c r="F56634" t="s">
        <v>173</v>
      </c>
      <c r="G56634" s="2" t="s">
        <v>588</v>
      </c>
      <c r="H56634" s="2" t="s">
        <v>850</v>
      </c>
      <c r="I56634" s="2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35">
      <c r="A56635">
        <v>2019</v>
      </c>
      <c r="B56635">
        <v>9</v>
      </c>
      <c r="C56635" s="1">
        <f>DATE(Airline_Delay_Cause[[#This Row],[year]],Airline_Delay_Cause[[#This Row],[month]],1)</f>
        <v>43709</v>
      </c>
      <c r="D56635" t="s">
        <v>107</v>
      </c>
      <c r="E56635" t="s">
        <v>108</v>
      </c>
      <c r="F56635" t="s">
        <v>104</v>
      </c>
      <c r="G56635" s="2" t="s">
        <v>523</v>
      </c>
      <c r="H56635" s="2" t="s">
        <v>816</v>
      </c>
      <c r="I56635" s="2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5">
      <c r="A56636">
        <v>2019</v>
      </c>
      <c r="B56636">
        <v>9</v>
      </c>
      <c r="C56636" s="1">
        <f>DATE(Airline_Delay_Cause[[#This Row],[year]],Airline_Delay_Cause[[#This Row],[month]],1)</f>
        <v>43709</v>
      </c>
      <c r="D56636" t="s">
        <v>107</v>
      </c>
      <c r="E56636" t="s">
        <v>108</v>
      </c>
      <c r="F56636" t="s">
        <v>174</v>
      </c>
      <c r="G56636" s="2" t="s">
        <v>589</v>
      </c>
      <c r="H56636" s="2" t="s">
        <v>828</v>
      </c>
      <c r="I56636" s="2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35">
      <c r="A56637">
        <v>2019</v>
      </c>
      <c r="B56637">
        <v>9</v>
      </c>
      <c r="C56637" s="1">
        <f>DATE(Airline_Delay_Cause[[#This Row],[year]],Airline_Delay_Cause[[#This Row],[month]],1)</f>
        <v>43709</v>
      </c>
      <c r="D56637" t="s">
        <v>107</v>
      </c>
      <c r="E56637" t="s">
        <v>108</v>
      </c>
      <c r="F56637" t="s">
        <v>106</v>
      </c>
      <c r="G56637" s="2" t="s">
        <v>477</v>
      </c>
      <c r="H56637" s="2" t="s">
        <v>834</v>
      </c>
      <c r="I56637" s="2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35">
      <c r="A56638">
        <v>2019</v>
      </c>
      <c r="B56638">
        <v>9</v>
      </c>
      <c r="C56638" s="1">
        <f>DATE(Airline_Delay_Cause[[#This Row],[year]],Airline_Delay_Cause[[#This Row],[month]],1)</f>
        <v>43709</v>
      </c>
      <c r="D56638" t="s">
        <v>175</v>
      </c>
      <c r="E56638" t="s">
        <v>176</v>
      </c>
      <c r="F56638" t="s">
        <v>109</v>
      </c>
      <c r="G56638" s="2" t="s">
        <v>525</v>
      </c>
      <c r="H56638" s="2" t="s">
        <v>835</v>
      </c>
      <c r="I56638" s="2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35">
      <c r="A56639">
        <v>2019</v>
      </c>
      <c r="B56639">
        <v>9</v>
      </c>
      <c r="C56639" s="1">
        <f>DATE(Airline_Delay_Cause[[#This Row],[year]],Airline_Delay_Cause[[#This Row],[month]],1)</f>
        <v>43709</v>
      </c>
      <c r="D56639" t="s">
        <v>175</v>
      </c>
      <c r="E56639" t="s">
        <v>176</v>
      </c>
      <c r="F56639" t="s">
        <v>177</v>
      </c>
      <c r="G56639" s="2" t="s">
        <v>590</v>
      </c>
      <c r="H56639" s="2" t="s">
        <v>836</v>
      </c>
      <c r="I56639" s="2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5">
      <c r="A56640">
        <v>2019</v>
      </c>
      <c r="B56640">
        <v>9</v>
      </c>
      <c r="C56640" s="1">
        <f>DATE(Airline_Delay_Cause[[#This Row],[year]],Airline_Delay_Cause[[#This Row],[month]],1)</f>
        <v>43709</v>
      </c>
      <c r="D56640" t="s">
        <v>175</v>
      </c>
      <c r="E56640" t="s">
        <v>176</v>
      </c>
      <c r="F56640" t="s">
        <v>178</v>
      </c>
      <c r="G56640" s="2" t="s">
        <v>591</v>
      </c>
      <c r="H56640" s="2" t="s">
        <v>836</v>
      </c>
      <c r="I56640" s="2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35">
      <c r="A56641">
        <v>2019</v>
      </c>
      <c r="B56641">
        <v>9</v>
      </c>
      <c r="C56641" s="1">
        <f>DATE(Airline_Delay_Cause[[#This Row],[year]],Airline_Delay_Cause[[#This Row],[month]],1)</f>
        <v>43709</v>
      </c>
      <c r="D56641" t="s">
        <v>175</v>
      </c>
      <c r="E56641" t="s">
        <v>176</v>
      </c>
      <c r="F56641" t="s">
        <v>110</v>
      </c>
      <c r="G56641" s="2" t="s">
        <v>526</v>
      </c>
      <c r="H56641" s="2" t="s">
        <v>836</v>
      </c>
      <c r="I56641" s="2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35">
      <c r="A56642">
        <v>2019</v>
      </c>
      <c r="B56642">
        <v>9</v>
      </c>
      <c r="C56642" s="1">
        <f>DATE(Airline_Delay_Cause[[#This Row],[year]],Airline_Delay_Cause[[#This Row],[month]],1)</f>
        <v>43709</v>
      </c>
      <c r="D56642" t="s">
        <v>175</v>
      </c>
      <c r="E56642" t="s">
        <v>176</v>
      </c>
      <c r="F56642" t="s">
        <v>20</v>
      </c>
      <c r="G56642" s="2" t="s">
        <v>443</v>
      </c>
      <c r="H56642" s="2" t="s">
        <v>805</v>
      </c>
      <c r="I56642" s="2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35">
      <c r="A56643">
        <v>2019</v>
      </c>
      <c r="B56643">
        <v>9</v>
      </c>
      <c r="C56643" s="1">
        <f>DATE(Airline_Delay_Cause[[#This Row],[year]],Airline_Delay_Cause[[#This Row],[month]],1)</f>
        <v>43709</v>
      </c>
      <c r="D56643" t="s">
        <v>175</v>
      </c>
      <c r="E56643" t="s">
        <v>176</v>
      </c>
      <c r="F56643" t="s">
        <v>22</v>
      </c>
      <c r="G56643" s="2" t="s">
        <v>445</v>
      </c>
      <c r="H56643" s="2" t="s">
        <v>810</v>
      </c>
      <c r="I56643" s="2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35">
      <c r="A56644">
        <v>2019</v>
      </c>
      <c r="B56644">
        <v>9</v>
      </c>
      <c r="C56644" s="1">
        <f>DATE(Airline_Delay_Cause[[#This Row],[year]],Airline_Delay_Cause[[#This Row],[month]],1)</f>
        <v>43709</v>
      </c>
      <c r="D56644" t="s">
        <v>175</v>
      </c>
      <c r="E56644" t="s">
        <v>176</v>
      </c>
      <c r="F56644" t="s">
        <v>180</v>
      </c>
      <c r="G56644" s="2" t="s">
        <v>593</v>
      </c>
      <c r="H56644" s="2" t="s">
        <v>836</v>
      </c>
      <c r="I56644" s="2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35">
      <c r="A56645">
        <v>2019</v>
      </c>
      <c r="B56645">
        <v>9</v>
      </c>
      <c r="C56645" s="1">
        <f>DATE(Airline_Delay_Cause[[#This Row],[year]],Airline_Delay_Cause[[#This Row],[month]],1)</f>
        <v>43709</v>
      </c>
      <c r="D56645" t="s">
        <v>175</v>
      </c>
      <c r="E56645" t="s">
        <v>176</v>
      </c>
      <c r="F56645" t="s">
        <v>29</v>
      </c>
      <c r="G56645" s="2" t="s">
        <v>452</v>
      </c>
      <c r="H56645" s="2" t="s">
        <v>816</v>
      </c>
      <c r="I56645" s="2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35">
      <c r="A56646">
        <v>2019</v>
      </c>
      <c r="B56646">
        <v>9</v>
      </c>
      <c r="C56646" s="1">
        <f>DATE(Airline_Delay_Cause[[#This Row],[year]],Airline_Delay_Cause[[#This Row],[month]],1)</f>
        <v>43709</v>
      </c>
      <c r="D56646" t="s">
        <v>175</v>
      </c>
      <c r="E56646" t="s">
        <v>176</v>
      </c>
      <c r="F56646" t="s">
        <v>113</v>
      </c>
      <c r="G56646" s="2" t="s">
        <v>529</v>
      </c>
      <c r="H56646" s="2" t="s">
        <v>838</v>
      </c>
      <c r="I56646" s="2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35">
      <c r="A56647">
        <v>2019</v>
      </c>
      <c r="B56647">
        <v>9</v>
      </c>
      <c r="C56647" s="1">
        <f>DATE(Airline_Delay_Cause[[#This Row],[year]],Airline_Delay_Cause[[#This Row],[month]],1)</f>
        <v>43709</v>
      </c>
      <c r="D56647" t="s">
        <v>175</v>
      </c>
      <c r="E56647" t="s">
        <v>176</v>
      </c>
      <c r="F56647" t="s">
        <v>30</v>
      </c>
      <c r="G56647" s="2" t="s">
        <v>453</v>
      </c>
      <c r="H56647" s="2" t="s">
        <v>806</v>
      </c>
      <c r="I56647" s="2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35">
      <c r="A56648">
        <v>2019</v>
      </c>
      <c r="B56648">
        <v>9</v>
      </c>
      <c r="C56648" s="1">
        <f>DATE(Airline_Delay_Cause[[#This Row],[year]],Airline_Delay_Cause[[#This Row],[month]],1)</f>
        <v>43709</v>
      </c>
      <c r="D56648" t="s">
        <v>175</v>
      </c>
      <c r="E56648" t="s">
        <v>176</v>
      </c>
      <c r="F56648" t="s">
        <v>181</v>
      </c>
      <c r="G56648" s="2" t="s">
        <v>594</v>
      </c>
      <c r="H56648" s="2" t="s">
        <v>836</v>
      </c>
      <c r="I56648" s="2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35">
      <c r="A56649">
        <v>2019</v>
      </c>
      <c r="B56649">
        <v>9</v>
      </c>
      <c r="C56649" s="1">
        <f>DATE(Airline_Delay_Cause[[#This Row],[year]],Airline_Delay_Cause[[#This Row],[month]],1)</f>
        <v>43709</v>
      </c>
      <c r="D56649" t="s">
        <v>175</v>
      </c>
      <c r="E56649" t="s">
        <v>176</v>
      </c>
      <c r="F56649" t="s">
        <v>114</v>
      </c>
      <c r="G56649" s="2" t="s">
        <v>530</v>
      </c>
      <c r="H56649" s="2" t="s">
        <v>839</v>
      </c>
      <c r="I56649" s="2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35">
      <c r="A56650">
        <v>2019</v>
      </c>
      <c r="B56650">
        <v>9</v>
      </c>
      <c r="C56650" s="1">
        <f>DATE(Airline_Delay_Cause[[#This Row],[year]],Airline_Delay_Cause[[#This Row],[month]],1)</f>
        <v>43709</v>
      </c>
      <c r="D56650" t="s">
        <v>175</v>
      </c>
      <c r="E56650" t="s">
        <v>176</v>
      </c>
      <c r="F56650" t="s">
        <v>34</v>
      </c>
      <c r="G56650" s="2" t="s">
        <v>457</v>
      </c>
      <c r="H56650" s="2" t="s">
        <v>818</v>
      </c>
      <c r="I56650" s="2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35">
      <c r="A56651">
        <v>2019</v>
      </c>
      <c r="B56651">
        <v>9</v>
      </c>
      <c r="C56651" s="1">
        <f>DATE(Airline_Delay_Cause[[#This Row],[year]],Airline_Delay_Cause[[#This Row],[month]],1)</f>
        <v>43709</v>
      </c>
      <c r="D56651" t="s">
        <v>175</v>
      </c>
      <c r="E56651" t="s">
        <v>176</v>
      </c>
      <c r="F56651" t="s">
        <v>182</v>
      </c>
      <c r="G56651" s="2" t="s">
        <v>595</v>
      </c>
      <c r="H56651" s="2" t="s">
        <v>836</v>
      </c>
      <c r="I56651" s="2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35">
      <c r="A56652">
        <v>2019</v>
      </c>
      <c r="B56652">
        <v>9</v>
      </c>
      <c r="C56652" s="1">
        <f>DATE(Airline_Delay_Cause[[#This Row],[year]],Airline_Delay_Cause[[#This Row],[month]],1)</f>
        <v>43709</v>
      </c>
      <c r="D56652" t="s">
        <v>175</v>
      </c>
      <c r="E56652" t="s">
        <v>176</v>
      </c>
      <c r="F56652" t="s">
        <v>38</v>
      </c>
      <c r="G56652" s="2" t="s">
        <v>461</v>
      </c>
      <c r="H56652" s="2" t="s">
        <v>819</v>
      </c>
      <c r="I56652" s="2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35">
      <c r="A56653">
        <v>2019</v>
      </c>
      <c r="B56653">
        <v>9</v>
      </c>
      <c r="C56653" s="1">
        <f>DATE(Airline_Delay_Cause[[#This Row],[year]],Airline_Delay_Cause[[#This Row],[month]],1)</f>
        <v>43709</v>
      </c>
      <c r="D56653" t="s">
        <v>175</v>
      </c>
      <c r="E56653" t="s">
        <v>176</v>
      </c>
      <c r="F56653" t="s">
        <v>42</v>
      </c>
      <c r="G56653" s="2" t="s">
        <v>465</v>
      </c>
      <c r="H56653" s="2" t="s">
        <v>307</v>
      </c>
      <c r="I56653" s="2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35">
      <c r="A56654">
        <v>2019</v>
      </c>
      <c r="B56654">
        <v>9</v>
      </c>
      <c r="C56654" s="1">
        <f>DATE(Airline_Delay_Cause[[#This Row],[year]],Airline_Delay_Cause[[#This Row],[month]],1)</f>
        <v>43709</v>
      </c>
      <c r="D56654" t="s">
        <v>175</v>
      </c>
      <c r="E56654" t="s">
        <v>176</v>
      </c>
      <c r="F56654" t="s">
        <v>183</v>
      </c>
      <c r="G56654" s="2" t="s">
        <v>596</v>
      </c>
      <c r="H56654" s="2" t="s">
        <v>810</v>
      </c>
      <c r="I56654" s="2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5">
      <c r="A56655">
        <v>2019</v>
      </c>
      <c r="B56655">
        <v>9</v>
      </c>
      <c r="C56655" s="1">
        <f>DATE(Airline_Delay_Cause[[#This Row],[year]],Airline_Delay_Cause[[#This Row],[month]],1)</f>
        <v>43709</v>
      </c>
      <c r="D56655" t="s">
        <v>175</v>
      </c>
      <c r="E56655" t="s">
        <v>176</v>
      </c>
      <c r="F56655" t="s">
        <v>48</v>
      </c>
      <c r="G56655" s="2" t="s">
        <v>470</v>
      </c>
      <c r="H56655" s="2" t="s">
        <v>823</v>
      </c>
      <c r="I56655" s="2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35">
      <c r="A56656">
        <v>2019</v>
      </c>
      <c r="B56656">
        <v>9</v>
      </c>
      <c r="C56656" s="1">
        <f>DATE(Airline_Delay_Cause[[#This Row],[year]],Airline_Delay_Cause[[#This Row],[month]],1)</f>
        <v>43709</v>
      </c>
      <c r="D56656" t="s">
        <v>175</v>
      </c>
      <c r="E56656" t="s">
        <v>176</v>
      </c>
      <c r="F56656" t="s">
        <v>117</v>
      </c>
      <c r="G56656" s="2" t="s">
        <v>533</v>
      </c>
      <c r="H56656" s="2" t="s">
        <v>841</v>
      </c>
      <c r="I56656" s="2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35">
      <c r="A56657">
        <v>2019</v>
      </c>
      <c r="B56657">
        <v>9</v>
      </c>
      <c r="C56657" s="1">
        <f>DATE(Airline_Delay_Cause[[#This Row],[year]],Airline_Delay_Cause[[#This Row],[month]],1)</f>
        <v>43709</v>
      </c>
      <c r="D56657" t="s">
        <v>175</v>
      </c>
      <c r="E56657" t="s">
        <v>176</v>
      </c>
      <c r="F56657" t="s">
        <v>118</v>
      </c>
      <c r="G56657" s="2" t="s">
        <v>534</v>
      </c>
      <c r="H56657" s="2" t="s">
        <v>810</v>
      </c>
      <c r="I56657" s="2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35">
      <c r="A56658">
        <v>2019</v>
      </c>
      <c r="B56658">
        <v>9</v>
      </c>
      <c r="C56658" s="1">
        <f>DATE(Airline_Delay_Cause[[#This Row],[year]],Airline_Delay_Cause[[#This Row],[month]],1)</f>
        <v>43709</v>
      </c>
      <c r="D56658" t="s">
        <v>175</v>
      </c>
      <c r="E56658" t="s">
        <v>176</v>
      </c>
      <c r="F56658" t="s">
        <v>52</v>
      </c>
      <c r="G56658" s="2" t="s">
        <v>474</v>
      </c>
      <c r="H56658" s="2" t="s">
        <v>812</v>
      </c>
      <c r="I56658" s="2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35">
      <c r="A56659">
        <v>2019</v>
      </c>
      <c r="B56659">
        <v>9</v>
      </c>
      <c r="C56659" s="1">
        <f>DATE(Airline_Delay_Cause[[#This Row],[year]],Airline_Delay_Cause[[#This Row],[month]],1)</f>
        <v>43709</v>
      </c>
      <c r="D56659" t="s">
        <v>175</v>
      </c>
      <c r="E56659" t="s">
        <v>176</v>
      </c>
      <c r="F56659" t="s">
        <v>54</v>
      </c>
      <c r="G56659" s="2" t="s">
        <v>476</v>
      </c>
      <c r="H56659" s="2" t="s">
        <v>826</v>
      </c>
      <c r="I56659" s="2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35">
      <c r="A56660">
        <v>2019</v>
      </c>
      <c r="B56660">
        <v>9</v>
      </c>
      <c r="C56660" s="1">
        <f>DATE(Airline_Delay_Cause[[#This Row],[year]],Airline_Delay_Cause[[#This Row],[month]],1)</f>
        <v>43709</v>
      </c>
      <c r="D56660" t="s">
        <v>175</v>
      </c>
      <c r="E56660" t="s">
        <v>176</v>
      </c>
      <c r="F56660" t="s">
        <v>185</v>
      </c>
      <c r="G56660" s="2" t="s">
        <v>598</v>
      </c>
      <c r="H56660" s="2" t="s">
        <v>836</v>
      </c>
      <c r="I56660" s="2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35">
      <c r="A56661">
        <v>2019</v>
      </c>
      <c r="B56661">
        <v>9</v>
      </c>
      <c r="C56661" s="1">
        <f>DATE(Airline_Delay_Cause[[#This Row],[year]],Airline_Delay_Cause[[#This Row],[month]],1)</f>
        <v>43709</v>
      </c>
      <c r="D56661" t="s">
        <v>175</v>
      </c>
      <c r="E56661" t="s">
        <v>176</v>
      </c>
      <c r="F56661" t="s">
        <v>126</v>
      </c>
      <c r="G56661" s="2" t="s">
        <v>542</v>
      </c>
      <c r="H56661" s="2" t="s">
        <v>828</v>
      </c>
      <c r="I56661" s="2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35">
      <c r="A56662">
        <v>2019</v>
      </c>
      <c r="B56662">
        <v>9</v>
      </c>
      <c r="C56662" s="1">
        <f>DATE(Airline_Delay_Cause[[#This Row],[year]],Airline_Delay_Cause[[#This Row],[month]],1)</f>
        <v>43709</v>
      </c>
      <c r="D56662" t="s">
        <v>175</v>
      </c>
      <c r="E56662" t="s">
        <v>176</v>
      </c>
      <c r="F56662" t="s">
        <v>127</v>
      </c>
      <c r="G56662" s="2" t="s">
        <v>543</v>
      </c>
      <c r="H56662" s="2" t="s">
        <v>843</v>
      </c>
      <c r="I56662" s="2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35">
      <c r="A56663">
        <v>2019</v>
      </c>
      <c r="B56663">
        <v>9</v>
      </c>
      <c r="C56663" s="1">
        <f>DATE(Airline_Delay_Cause[[#This Row],[year]],Airline_Delay_Cause[[#This Row],[month]],1)</f>
        <v>43709</v>
      </c>
      <c r="D56663" t="s">
        <v>175</v>
      </c>
      <c r="E56663" t="s">
        <v>176</v>
      </c>
      <c r="F56663" t="s">
        <v>128</v>
      </c>
      <c r="G56663" s="2" t="s">
        <v>544</v>
      </c>
      <c r="H56663" s="2" t="s">
        <v>844</v>
      </c>
      <c r="I56663" s="2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35">
      <c r="A56664">
        <v>2019</v>
      </c>
      <c r="B56664">
        <v>9</v>
      </c>
      <c r="C56664" s="1">
        <f>DATE(Airline_Delay_Cause[[#This Row],[year]],Airline_Delay_Cause[[#This Row],[month]],1)</f>
        <v>43709</v>
      </c>
      <c r="D56664" t="s">
        <v>175</v>
      </c>
      <c r="E56664" t="s">
        <v>176</v>
      </c>
      <c r="F56664" t="s">
        <v>64</v>
      </c>
      <c r="G56664" s="2" t="s">
        <v>470</v>
      </c>
      <c r="H56664" s="2" t="s">
        <v>823</v>
      </c>
      <c r="I56664" s="2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35">
      <c r="A56665">
        <v>2019</v>
      </c>
      <c r="B56665">
        <v>9</v>
      </c>
      <c r="C56665" s="1">
        <f>DATE(Airline_Delay_Cause[[#This Row],[year]],Airline_Delay_Cause[[#This Row],[month]],1)</f>
        <v>43709</v>
      </c>
      <c r="D56665" t="s">
        <v>175</v>
      </c>
      <c r="E56665" t="s">
        <v>176</v>
      </c>
      <c r="F56665" t="s">
        <v>129</v>
      </c>
      <c r="G56665" s="2" t="s">
        <v>545</v>
      </c>
      <c r="H56665" s="2" t="s">
        <v>810</v>
      </c>
      <c r="I56665" s="2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35">
      <c r="A56666">
        <v>2019</v>
      </c>
      <c r="B56666">
        <v>9</v>
      </c>
      <c r="C56666" s="1">
        <f>DATE(Airline_Delay_Cause[[#This Row],[year]],Airline_Delay_Cause[[#This Row],[month]],1)</f>
        <v>43709</v>
      </c>
      <c r="D56666" t="s">
        <v>175</v>
      </c>
      <c r="E56666" t="s">
        <v>176</v>
      </c>
      <c r="F56666" t="s">
        <v>66</v>
      </c>
      <c r="G56666" s="2" t="s">
        <v>486</v>
      </c>
      <c r="H56666" s="2" t="s">
        <v>825</v>
      </c>
      <c r="I56666" s="2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35">
      <c r="A56667">
        <v>2019</v>
      </c>
      <c r="B56667">
        <v>9</v>
      </c>
      <c r="C56667" s="1">
        <f>DATE(Airline_Delay_Cause[[#This Row],[year]],Airline_Delay_Cause[[#This Row],[month]],1)</f>
        <v>43709</v>
      </c>
      <c r="D56667" t="s">
        <v>175</v>
      </c>
      <c r="E56667" t="s">
        <v>176</v>
      </c>
      <c r="F56667" t="s">
        <v>68</v>
      </c>
      <c r="G56667" s="2" t="s">
        <v>488</v>
      </c>
      <c r="H56667" s="2" t="s">
        <v>808</v>
      </c>
      <c r="I56667" s="2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35">
      <c r="A56668">
        <v>2019</v>
      </c>
      <c r="B56668">
        <v>9</v>
      </c>
      <c r="C56668" s="1">
        <f>DATE(Airline_Delay_Cause[[#This Row],[year]],Airline_Delay_Cause[[#This Row],[month]],1)</f>
        <v>43709</v>
      </c>
      <c r="D56668" t="s">
        <v>175</v>
      </c>
      <c r="E56668" t="s">
        <v>176</v>
      </c>
      <c r="F56668" t="s">
        <v>187</v>
      </c>
      <c r="G56668" s="2" t="s">
        <v>600</v>
      </c>
      <c r="H56668" s="2" t="s">
        <v>836</v>
      </c>
      <c r="I56668" s="2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35">
      <c r="A56669">
        <v>2019</v>
      </c>
      <c r="B56669">
        <v>9</v>
      </c>
      <c r="C56669" s="1">
        <f>DATE(Airline_Delay_Cause[[#This Row],[year]],Airline_Delay_Cause[[#This Row],[month]],1)</f>
        <v>43709</v>
      </c>
      <c r="D56669" t="s">
        <v>175</v>
      </c>
      <c r="E56669" t="s">
        <v>176</v>
      </c>
      <c r="F56669" t="s">
        <v>133</v>
      </c>
      <c r="G56669" s="2" t="s">
        <v>549</v>
      </c>
      <c r="H56669" s="2" t="s">
        <v>844</v>
      </c>
      <c r="I56669" s="2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35">
      <c r="A56670">
        <v>2019</v>
      </c>
      <c r="B56670">
        <v>9</v>
      </c>
      <c r="C56670" s="1">
        <f>DATE(Airline_Delay_Cause[[#This Row],[year]],Airline_Delay_Cause[[#This Row],[month]],1)</f>
        <v>43709</v>
      </c>
      <c r="D56670" t="s">
        <v>175</v>
      </c>
      <c r="E56670" t="s">
        <v>176</v>
      </c>
      <c r="F56670" t="s">
        <v>188</v>
      </c>
      <c r="G56670" s="2" t="s">
        <v>601</v>
      </c>
      <c r="H56670" s="2" t="s">
        <v>836</v>
      </c>
      <c r="I56670" s="2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35">
      <c r="A56671">
        <v>2019</v>
      </c>
      <c r="B56671">
        <v>9</v>
      </c>
      <c r="C56671" s="1">
        <f>DATE(Airline_Delay_Cause[[#This Row],[year]],Airline_Delay_Cause[[#This Row],[month]],1)</f>
        <v>43709</v>
      </c>
      <c r="D56671" t="s">
        <v>175</v>
      </c>
      <c r="E56671" t="s">
        <v>176</v>
      </c>
      <c r="F56671" t="s">
        <v>134</v>
      </c>
      <c r="G56671" s="2" t="s">
        <v>550</v>
      </c>
      <c r="H56671" s="2" t="s">
        <v>847</v>
      </c>
      <c r="I56671" s="2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35">
      <c r="A56672">
        <v>2019</v>
      </c>
      <c r="B56672">
        <v>9</v>
      </c>
      <c r="C56672" s="1">
        <f>DATE(Airline_Delay_Cause[[#This Row],[year]],Airline_Delay_Cause[[#This Row],[month]],1)</f>
        <v>43709</v>
      </c>
      <c r="D56672" t="s">
        <v>175</v>
      </c>
      <c r="E56672" t="s">
        <v>176</v>
      </c>
      <c r="F56672" t="s">
        <v>135</v>
      </c>
      <c r="G56672" s="2" t="s">
        <v>551</v>
      </c>
      <c r="H56672" s="2" t="s">
        <v>839</v>
      </c>
      <c r="I56672" s="2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35">
      <c r="A56673">
        <v>2019</v>
      </c>
      <c r="B56673">
        <v>9</v>
      </c>
      <c r="C56673" s="1">
        <f>DATE(Airline_Delay_Cause[[#This Row],[year]],Airline_Delay_Cause[[#This Row],[month]],1)</f>
        <v>43709</v>
      </c>
      <c r="D56673" t="s">
        <v>175</v>
      </c>
      <c r="E56673" t="s">
        <v>176</v>
      </c>
      <c r="F56673" t="s">
        <v>136</v>
      </c>
      <c r="G56673" s="2" t="s">
        <v>552</v>
      </c>
      <c r="H56673" s="2" t="s">
        <v>844</v>
      </c>
      <c r="I56673" s="2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35">
      <c r="A56674">
        <v>2019</v>
      </c>
      <c r="B56674">
        <v>9</v>
      </c>
      <c r="C56674" s="1">
        <f>DATE(Airline_Delay_Cause[[#This Row],[year]],Airline_Delay_Cause[[#This Row],[month]],1)</f>
        <v>43709</v>
      </c>
      <c r="D56674" t="s">
        <v>175</v>
      </c>
      <c r="E56674" t="s">
        <v>176</v>
      </c>
      <c r="F56674" t="s">
        <v>74</v>
      </c>
      <c r="G56674" s="2" t="s">
        <v>493</v>
      </c>
      <c r="H56674" s="2" t="s">
        <v>831</v>
      </c>
      <c r="I56674" s="2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35">
      <c r="A56675">
        <v>2019</v>
      </c>
      <c r="B56675">
        <v>9</v>
      </c>
      <c r="C56675" s="1">
        <f>DATE(Airline_Delay_Cause[[#This Row],[year]],Airline_Delay_Cause[[#This Row],[month]],1)</f>
        <v>43709</v>
      </c>
      <c r="D56675" t="s">
        <v>175</v>
      </c>
      <c r="E56675" t="s">
        <v>176</v>
      </c>
      <c r="F56675" t="s">
        <v>138</v>
      </c>
      <c r="G56675" s="2" t="s">
        <v>554</v>
      </c>
      <c r="H56675" s="2" t="s">
        <v>828</v>
      </c>
      <c r="I56675" s="2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35">
      <c r="A56676">
        <v>2019</v>
      </c>
      <c r="B56676">
        <v>9</v>
      </c>
      <c r="C56676" s="1">
        <f>DATE(Airline_Delay_Cause[[#This Row],[year]],Airline_Delay_Cause[[#This Row],[month]],1)</f>
        <v>43709</v>
      </c>
      <c r="D56676" t="s">
        <v>175</v>
      </c>
      <c r="E56676" t="s">
        <v>176</v>
      </c>
      <c r="F56676" t="s">
        <v>77</v>
      </c>
      <c r="G56676" s="2" t="s">
        <v>496</v>
      </c>
      <c r="H56676" s="2" t="s">
        <v>809</v>
      </c>
      <c r="I56676" s="2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35">
      <c r="A56677">
        <v>2019</v>
      </c>
      <c r="B56677">
        <v>9</v>
      </c>
      <c r="C56677" s="1">
        <f>DATE(Airline_Delay_Cause[[#This Row],[year]],Airline_Delay_Cause[[#This Row],[month]],1)</f>
        <v>43709</v>
      </c>
      <c r="D56677" t="s">
        <v>175</v>
      </c>
      <c r="E56677" t="s">
        <v>176</v>
      </c>
      <c r="F56677" t="s">
        <v>82</v>
      </c>
      <c r="G56677" s="2" t="s">
        <v>501</v>
      </c>
      <c r="H56677" s="2" t="s">
        <v>824</v>
      </c>
      <c r="I56677" s="2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35">
      <c r="A56678">
        <v>2019</v>
      </c>
      <c r="B56678">
        <v>9</v>
      </c>
      <c r="C56678" s="1">
        <f>DATE(Airline_Delay_Cause[[#This Row],[year]],Airline_Delay_Cause[[#This Row],[month]],1)</f>
        <v>43709</v>
      </c>
      <c r="D56678" t="s">
        <v>175</v>
      </c>
      <c r="E56678" t="s">
        <v>176</v>
      </c>
      <c r="F56678" t="s">
        <v>144</v>
      </c>
      <c r="G56678" s="2" t="s">
        <v>560</v>
      </c>
      <c r="H56678" s="2" t="s">
        <v>807</v>
      </c>
      <c r="I56678" s="2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35">
      <c r="A56679">
        <v>2019</v>
      </c>
      <c r="B56679">
        <v>9</v>
      </c>
      <c r="C56679" s="1">
        <f>DATE(Airline_Delay_Cause[[#This Row],[year]],Airline_Delay_Cause[[#This Row],[month]],1)</f>
        <v>43709</v>
      </c>
      <c r="D56679" t="s">
        <v>175</v>
      </c>
      <c r="E56679" t="s">
        <v>176</v>
      </c>
      <c r="F56679" t="s">
        <v>189</v>
      </c>
      <c r="G56679" s="2" t="s">
        <v>602</v>
      </c>
      <c r="H56679" s="2" t="s">
        <v>839</v>
      </c>
      <c r="I56679" s="2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35">
      <c r="A56680">
        <v>2019</v>
      </c>
      <c r="B56680">
        <v>9</v>
      </c>
      <c r="C56680" s="1">
        <f>DATE(Airline_Delay_Cause[[#This Row],[year]],Airline_Delay_Cause[[#This Row],[month]],1)</f>
        <v>43709</v>
      </c>
      <c r="D56680" t="s">
        <v>175</v>
      </c>
      <c r="E56680" t="s">
        <v>176</v>
      </c>
      <c r="F56680" t="s">
        <v>146</v>
      </c>
      <c r="G56680" s="2" t="s">
        <v>562</v>
      </c>
      <c r="H56680" s="2" t="s">
        <v>844</v>
      </c>
      <c r="I56680" s="2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35">
      <c r="A56681">
        <v>2019</v>
      </c>
      <c r="B56681">
        <v>9</v>
      </c>
      <c r="C56681" s="1">
        <f>DATE(Airline_Delay_Cause[[#This Row],[year]],Airline_Delay_Cause[[#This Row],[month]],1)</f>
        <v>43709</v>
      </c>
      <c r="D56681" t="s">
        <v>175</v>
      </c>
      <c r="E56681" t="s">
        <v>176</v>
      </c>
      <c r="F56681" t="s">
        <v>85</v>
      </c>
      <c r="G56681" s="2" t="s">
        <v>504</v>
      </c>
      <c r="H56681" s="2" t="s">
        <v>832</v>
      </c>
      <c r="I56681" s="2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35">
      <c r="A56682">
        <v>2019</v>
      </c>
      <c r="B56682">
        <v>9</v>
      </c>
      <c r="C56682" s="1">
        <f>DATE(Airline_Delay_Cause[[#This Row],[year]],Airline_Delay_Cause[[#This Row],[month]],1)</f>
        <v>43709</v>
      </c>
      <c r="D56682" t="s">
        <v>175</v>
      </c>
      <c r="E56682" t="s">
        <v>176</v>
      </c>
      <c r="F56682" t="s">
        <v>190</v>
      </c>
      <c r="G56682" s="2" t="s">
        <v>603</v>
      </c>
      <c r="H56682" s="2" t="s">
        <v>836</v>
      </c>
      <c r="I56682" s="2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35">
      <c r="A56683">
        <v>2019</v>
      </c>
      <c r="B56683">
        <v>9</v>
      </c>
      <c r="C56683" s="1">
        <f>DATE(Airline_Delay_Cause[[#This Row],[year]],Airline_Delay_Cause[[#This Row],[month]],1)</f>
        <v>43709</v>
      </c>
      <c r="D56683" t="s">
        <v>175</v>
      </c>
      <c r="E56683" t="s">
        <v>176</v>
      </c>
      <c r="F56683" t="s">
        <v>148</v>
      </c>
      <c r="G56683" s="2" t="s">
        <v>564</v>
      </c>
      <c r="H56683" s="2" t="s">
        <v>839</v>
      </c>
      <c r="I56683" s="2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35">
      <c r="A56684">
        <v>2019</v>
      </c>
      <c r="B56684">
        <v>9</v>
      </c>
      <c r="C56684" s="1">
        <f>DATE(Airline_Delay_Cause[[#This Row],[year]],Airline_Delay_Cause[[#This Row],[month]],1)</f>
        <v>43709</v>
      </c>
      <c r="D56684" t="s">
        <v>175</v>
      </c>
      <c r="E56684" t="s">
        <v>176</v>
      </c>
      <c r="F56684" t="s">
        <v>86</v>
      </c>
      <c r="G56684" s="2" t="s">
        <v>505</v>
      </c>
      <c r="H56684" s="2" t="s">
        <v>815</v>
      </c>
      <c r="I56684" s="2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35">
      <c r="A56685">
        <v>2019</v>
      </c>
      <c r="B56685">
        <v>9</v>
      </c>
      <c r="C56685" s="1">
        <f>DATE(Airline_Delay_Cause[[#This Row],[year]],Airline_Delay_Cause[[#This Row],[month]],1)</f>
        <v>43709</v>
      </c>
      <c r="D56685" t="s">
        <v>175</v>
      </c>
      <c r="E56685" t="s">
        <v>176</v>
      </c>
      <c r="F56685" t="s">
        <v>191</v>
      </c>
      <c r="G56685" s="2" t="s">
        <v>604</v>
      </c>
      <c r="H56685" s="2" t="s">
        <v>836</v>
      </c>
      <c r="I56685" s="2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5">
      <c r="A56686">
        <v>2019</v>
      </c>
      <c r="B56686">
        <v>9</v>
      </c>
      <c r="C56686" s="1">
        <f>DATE(Airline_Delay_Cause[[#This Row],[year]],Airline_Delay_Cause[[#This Row],[month]],1)</f>
        <v>43709</v>
      </c>
      <c r="D56686" t="s">
        <v>175</v>
      </c>
      <c r="E56686" t="s">
        <v>176</v>
      </c>
      <c r="F56686" t="s">
        <v>150</v>
      </c>
      <c r="G56686" s="2" t="s">
        <v>511</v>
      </c>
      <c r="H56686" s="2" t="s">
        <v>842</v>
      </c>
      <c r="I56686" s="2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35">
      <c r="A56687">
        <v>2019</v>
      </c>
      <c r="B56687">
        <v>9</v>
      </c>
      <c r="C56687" s="1">
        <f>DATE(Airline_Delay_Cause[[#This Row],[year]],Airline_Delay_Cause[[#This Row],[month]],1)</f>
        <v>43709</v>
      </c>
      <c r="D56687" t="s">
        <v>175</v>
      </c>
      <c r="E56687" t="s">
        <v>176</v>
      </c>
      <c r="F56687" t="s">
        <v>89</v>
      </c>
      <c r="G56687" s="2" t="s">
        <v>508</v>
      </c>
      <c r="H56687" s="2" t="s">
        <v>804</v>
      </c>
      <c r="I56687" s="2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35">
      <c r="A56688">
        <v>2019</v>
      </c>
      <c r="B56688">
        <v>9</v>
      </c>
      <c r="C56688" s="1">
        <f>DATE(Airline_Delay_Cause[[#This Row],[year]],Airline_Delay_Cause[[#This Row],[month]],1)</f>
        <v>43709</v>
      </c>
      <c r="D56688" t="s">
        <v>175</v>
      </c>
      <c r="E56688" t="s">
        <v>176</v>
      </c>
      <c r="F56688" t="s">
        <v>151</v>
      </c>
      <c r="G56688" s="2" t="s">
        <v>566</v>
      </c>
      <c r="H56688" s="2" t="s">
        <v>850</v>
      </c>
      <c r="I56688" s="2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35">
      <c r="A56689">
        <v>2019</v>
      </c>
      <c r="B56689">
        <v>9</v>
      </c>
      <c r="C56689" s="1">
        <f>DATE(Airline_Delay_Cause[[#This Row],[year]],Airline_Delay_Cause[[#This Row],[month]],1)</f>
        <v>43709</v>
      </c>
      <c r="D56689" t="s">
        <v>175</v>
      </c>
      <c r="E56689" t="s">
        <v>176</v>
      </c>
      <c r="F56689" t="s">
        <v>90</v>
      </c>
      <c r="G56689" s="2" t="s">
        <v>509</v>
      </c>
      <c r="H56689" s="2" t="s">
        <v>804</v>
      </c>
      <c r="I56689" s="2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35">
      <c r="A56690">
        <v>2019</v>
      </c>
      <c r="B56690">
        <v>9</v>
      </c>
      <c r="C56690" s="1">
        <f>DATE(Airline_Delay_Cause[[#This Row],[year]],Airline_Delay_Cause[[#This Row],[month]],1)</f>
        <v>43709</v>
      </c>
      <c r="D56690" t="s">
        <v>175</v>
      </c>
      <c r="E56690" t="s">
        <v>176</v>
      </c>
      <c r="F56690" t="s">
        <v>193</v>
      </c>
      <c r="G56690" s="2" t="s">
        <v>606</v>
      </c>
      <c r="H56690" s="2" t="s">
        <v>836</v>
      </c>
      <c r="I56690" s="2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35">
      <c r="A56691">
        <v>2019</v>
      </c>
      <c r="B56691">
        <v>9</v>
      </c>
      <c r="C56691" s="1">
        <f>DATE(Airline_Delay_Cause[[#This Row],[year]],Airline_Delay_Cause[[#This Row],[month]],1)</f>
        <v>43709</v>
      </c>
      <c r="D56691" t="s">
        <v>175</v>
      </c>
      <c r="E56691" t="s">
        <v>176</v>
      </c>
      <c r="F56691" t="s">
        <v>153</v>
      </c>
      <c r="G56691" s="2" t="s">
        <v>568</v>
      </c>
      <c r="H56691" s="2" t="s">
        <v>839</v>
      </c>
      <c r="I56691" s="2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35">
      <c r="A56692">
        <v>2019</v>
      </c>
      <c r="B56692">
        <v>9</v>
      </c>
      <c r="C56692" s="1">
        <f>DATE(Airline_Delay_Cause[[#This Row],[year]],Airline_Delay_Cause[[#This Row],[month]],1)</f>
        <v>43709</v>
      </c>
      <c r="D56692" t="s">
        <v>175</v>
      </c>
      <c r="E56692" t="s">
        <v>176</v>
      </c>
      <c r="F56692" t="s">
        <v>93</v>
      </c>
      <c r="G56692" s="2" t="s">
        <v>512</v>
      </c>
      <c r="H56692" s="2" t="s">
        <v>811</v>
      </c>
      <c r="I56692" s="2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35">
      <c r="A56693">
        <v>2019</v>
      </c>
      <c r="B56693">
        <v>9</v>
      </c>
      <c r="C56693" s="1">
        <f>DATE(Airline_Delay_Cause[[#This Row],[year]],Airline_Delay_Cause[[#This Row],[month]],1)</f>
        <v>43709</v>
      </c>
      <c r="D56693" t="s">
        <v>175</v>
      </c>
      <c r="E56693" t="s">
        <v>176</v>
      </c>
      <c r="F56693" t="s">
        <v>155</v>
      </c>
      <c r="G56693" s="2" t="s">
        <v>570</v>
      </c>
      <c r="H56693" s="2" t="s">
        <v>847</v>
      </c>
      <c r="I56693" s="2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35">
      <c r="A56694">
        <v>2019</v>
      </c>
      <c r="B56694">
        <v>9</v>
      </c>
      <c r="C56694" s="1">
        <f>DATE(Airline_Delay_Cause[[#This Row],[year]],Airline_Delay_Cause[[#This Row],[month]],1)</f>
        <v>43709</v>
      </c>
      <c r="D56694" t="s">
        <v>175</v>
      </c>
      <c r="E56694" t="s">
        <v>176</v>
      </c>
      <c r="F56694" t="s">
        <v>157</v>
      </c>
      <c r="G56694" s="2" t="s">
        <v>572</v>
      </c>
      <c r="H56694" s="2" t="s">
        <v>839</v>
      </c>
      <c r="I56694" s="2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35">
      <c r="A56695">
        <v>2019</v>
      </c>
      <c r="B56695">
        <v>9</v>
      </c>
      <c r="C56695" s="1">
        <f>DATE(Airline_Delay_Cause[[#This Row],[year]],Airline_Delay_Cause[[#This Row],[month]],1)</f>
        <v>43709</v>
      </c>
      <c r="D56695" t="s">
        <v>175</v>
      </c>
      <c r="E56695" t="s">
        <v>176</v>
      </c>
      <c r="F56695" t="s">
        <v>158</v>
      </c>
      <c r="G56695" s="2" t="s">
        <v>573</v>
      </c>
      <c r="H56695" s="2" t="s">
        <v>810</v>
      </c>
      <c r="I56695" s="2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35">
      <c r="A56696">
        <v>2019</v>
      </c>
      <c r="B56696">
        <v>9</v>
      </c>
      <c r="C56696" s="1">
        <f>DATE(Airline_Delay_Cause[[#This Row],[year]],Airline_Delay_Cause[[#This Row],[month]],1)</f>
        <v>43709</v>
      </c>
      <c r="D56696" t="s">
        <v>175</v>
      </c>
      <c r="E56696" t="s">
        <v>176</v>
      </c>
      <c r="F56696" t="s">
        <v>159</v>
      </c>
      <c r="G56696" s="2" t="s">
        <v>574</v>
      </c>
      <c r="H56696" s="2" t="s">
        <v>839</v>
      </c>
      <c r="I56696" s="2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35">
      <c r="A56697">
        <v>2019</v>
      </c>
      <c r="B56697">
        <v>9</v>
      </c>
      <c r="C56697" s="1">
        <f>DATE(Airline_Delay_Cause[[#This Row],[year]],Airline_Delay_Cause[[#This Row],[month]],1)</f>
        <v>43709</v>
      </c>
      <c r="D56697" t="s">
        <v>175</v>
      </c>
      <c r="E56697" t="s">
        <v>176</v>
      </c>
      <c r="F56697" t="s">
        <v>194</v>
      </c>
      <c r="G56697" s="2" t="s">
        <v>607</v>
      </c>
      <c r="H56697" s="2" t="s">
        <v>836</v>
      </c>
      <c r="I56697" s="2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35">
      <c r="A56698">
        <v>2019</v>
      </c>
      <c r="B56698">
        <v>9</v>
      </c>
      <c r="C56698" s="1">
        <f>DATE(Airline_Delay_Cause[[#This Row],[year]],Airline_Delay_Cause[[#This Row],[month]],1)</f>
        <v>43709</v>
      </c>
      <c r="D56698" t="s">
        <v>175</v>
      </c>
      <c r="E56698" t="s">
        <v>176</v>
      </c>
      <c r="F56698" t="s">
        <v>161</v>
      </c>
      <c r="G56698" s="2" t="s">
        <v>576</v>
      </c>
      <c r="H56698" s="2" t="s">
        <v>843</v>
      </c>
      <c r="I56698" s="2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35">
      <c r="A56699">
        <v>2019</v>
      </c>
      <c r="B56699">
        <v>9</v>
      </c>
      <c r="C56699" s="1">
        <f>DATE(Airline_Delay_Cause[[#This Row],[year]],Airline_Delay_Cause[[#This Row],[month]],1)</f>
        <v>43709</v>
      </c>
      <c r="D56699" t="s">
        <v>175</v>
      </c>
      <c r="E56699" t="s">
        <v>176</v>
      </c>
      <c r="F56699" t="s">
        <v>162</v>
      </c>
      <c r="G56699" s="2" t="s">
        <v>577</v>
      </c>
      <c r="H56699" s="2" t="s">
        <v>839</v>
      </c>
      <c r="I56699" s="2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35">
      <c r="A56700">
        <v>2019</v>
      </c>
      <c r="B56700">
        <v>9</v>
      </c>
      <c r="C56700" s="1">
        <f>DATE(Airline_Delay_Cause[[#This Row],[year]],Airline_Delay_Cause[[#This Row],[month]],1)</f>
        <v>43709</v>
      </c>
      <c r="D56700" t="s">
        <v>175</v>
      </c>
      <c r="E56700" t="s">
        <v>176</v>
      </c>
      <c r="F56700" t="s">
        <v>195</v>
      </c>
      <c r="G56700" s="2" t="s">
        <v>608</v>
      </c>
      <c r="H56700" s="2" t="s">
        <v>836</v>
      </c>
      <c r="I56700" s="2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35">
      <c r="A56701">
        <v>2019</v>
      </c>
      <c r="B56701">
        <v>9</v>
      </c>
      <c r="C56701" s="1">
        <f>DATE(Airline_Delay_Cause[[#This Row],[year]],Airline_Delay_Cause[[#This Row],[month]],1)</f>
        <v>43709</v>
      </c>
      <c r="D56701" t="s">
        <v>175</v>
      </c>
      <c r="E56701" t="s">
        <v>176</v>
      </c>
      <c r="F56701" t="s">
        <v>163</v>
      </c>
      <c r="G56701" s="2" t="s">
        <v>578</v>
      </c>
      <c r="H56701" s="2" t="s">
        <v>839</v>
      </c>
      <c r="I56701" s="2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35">
      <c r="A56702">
        <v>2019</v>
      </c>
      <c r="B56702">
        <v>9</v>
      </c>
      <c r="C56702" s="1">
        <f>DATE(Airline_Delay_Cause[[#This Row],[year]],Airline_Delay_Cause[[#This Row],[month]],1)</f>
        <v>43709</v>
      </c>
      <c r="D56702" t="s">
        <v>175</v>
      </c>
      <c r="E56702" t="s">
        <v>176</v>
      </c>
      <c r="F56702" t="s">
        <v>165</v>
      </c>
      <c r="G56702" s="2" t="s">
        <v>580</v>
      </c>
      <c r="H56702" s="2" t="s">
        <v>852</v>
      </c>
      <c r="I56702" s="2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35">
      <c r="A56703">
        <v>2019</v>
      </c>
      <c r="B56703">
        <v>9</v>
      </c>
      <c r="C56703" s="1">
        <f>DATE(Airline_Delay_Cause[[#This Row],[year]],Airline_Delay_Cause[[#This Row],[month]],1)</f>
        <v>43709</v>
      </c>
      <c r="D56703" t="s">
        <v>175</v>
      </c>
      <c r="E56703" t="s">
        <v>176</v>
      </c>
      <c r="F56703" t="s">
        <v>166</v>
      </c>
      <c r="G56703" s="2" t="s">
        <v>581</v>
      </c>
      <c r="H56703" s="2" t="s">
        <v>839</v>
      </c>
      <c r="I56703" s="2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35">
      <c r="A56704">
        <v>2019</v>
      </c>
      <c r="B56704">
        <v>9</v>
      </c>
      <c r="C56704" s="1">
        <f>DATE(Airline_Delay_Cause[[#This Row],[year]],Airline_Delay_Cause[[#This Row],[month]],1)</f>
        <v>43709</v>
      </c>
      <c r="D56704" t="s">
        <v>175</v>
      </c>
      <c r="E56704" t="s">
        <v>176</v>
      </c>
      <c r="F56704" t="s">
        <v>167</v>
      </c>
      <c r="G56704" s="2" t="s">
        <v>582</v>
      </c>
      <c r="H56704" s="2" t="s">
        <v>839</v>
      </c>
      <c r="I56704" s="2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35">
      <c r="A56705">
        <v>2019</v>
      </c>
      <c r="B56705">
        <v>9</v>
      </c>
      <c r="C56705" s="1">
        <f>DATE(Airline_Delay_Cause[[#This Row],[year]],Airline_Delay_Cause[[#This Row],[month]],1)</f>
        <v>43709</v>
      </c>
      <c r="D56705" t="s">
        <v>175</v>
      </c>
      <c r="E56705" t="s">
        <v>176</v>
      </c>
      <c r="F56705" t="s">
        <v>100</v>
      </c>
      <c r="G56705" s="2" t="s">
        <v>519</v>
      </c>
      <c r="H56705" s="2" t="s">
        <v>831</v>
      </c>
      <c r="I56705" s="2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35">
      <c r="A56706">
        <v>2019</v>
      </c>
      <c r="B56706">
        <v>9</v>
      </c>
      <c r="C56706" s="1">
        <f>DATE(Airline_Delay_Cause[[#This Row],[year]],Airline_Delay_Cause[[#This Row],[month]],1)</f>
        <v>43709</v>
      </c>
      <c r="D56706" t="s">
        <v>175</v>
      </c>
      <c r="E56706" t="s">
        <v>176</v>
      </c>
      <c r="F56706" t="s">
        <v>171</v>
      </c>
      <c r="G56706" s="2" t="s">
        <v>586</v>
      </c>
      <c r="H56706" s="2" t="s">
        <v>828</v>
      </c>
      <c r="I56706" s="2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35">
      <c r="A56707">
        <v>2019</v>
      </c>
      <c r="B56707">
        <v>9</v>
      </c>
      <c r="C56707" s="1">
        <f>DATE(Airline_Delay_Cause[[#This Row],[year]],Airline_Delay_Cause[[#This Row],[month]],1)</f>
        <v>43709</v>
      </c>
      <c r="D56707" t="s">
        <v>175</v>
      </c>
      <c r="E56707" t="s">
        <v>176</v>
      </c>
      <c r="F56707" t="s">
        <v>173</v>
      </c>
      <c r="G56707" s="2" t="s">
        <v>588</v>
      </c>
      <c r="H56707" s="2" t="s">
        <v>850</v>
      </c>
      <c r="I56707" s="2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35">
      <c r="A56708">
        <v>2019</v>
      </c>
      <c r="B56708">
        <v>9</v>
      </c>
      <c r="C56708" s="1">
        <f>DATE(Airline_Delay_Cause[[#This Row],[year]],Airline_Delay_Cause[[#This Row],[month]],1)</f>
        <v>43709</v>
      </c>
      <c r="D56708" t="s">
        <v>175</v>
      </c>
      <c r="E56708" t="s">
        <v>176</v>
      </c>
      <c r="F56708" t="s">
        <v>196</v>
      </c>
      <c r="G56708" s="2" t="s">
        <v>609</v>
      </c>
      <c r="H56708" s="2" t="s">
        <v>836</v>
      </c>
      <c r="I56708" s="2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35">
      <c r="A56709">
        <v>2019</v>
      </c>
      <c r="B56709">
        <v>9</v>
      </c>
      <c r="C56709" s="1">
        <f>DATE(Airline_Delay_Cause[[#This Row],[year]],Airline_Delay_Cause[[#This Row],[month]],1)</f>
        <v>43709</v>
      </c>
      <c r="D56709" t="s">
        <v>175</v>
      </c>
      <c r="E56709" t="s">
        <v>176</v>
      </c>
      <c r="F56709" t="s">
        <v>197</v>
      </c>
      <c r="G56709" s="2" t="s">
        <v>610</v>
      </c>
      <c r="H56709" s="2" t="s">
        <v>836</v>
      </c>
      <c r="I56709" s="2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35">
      <c r="A56710">
        <v>2019</v>
      </c>
      <c r="B56710">
        <v>9</v>
      </c>
      <c r="C56710" s="1">
        <f>DATE(Airline_Delay_Cause[[#This Row],[year]],Airline_Delay_Cause[[#This Row],[month]],1)</f>
        <v>43709</v>
      </c>
      <c r="D56710" t="s">
        <v>198</v>
      </c>
      <c r="E56710" t="s">
        <v>199</v>
      </c>
      <c r="F56710" t="s">
        <v>109</v>
      </c>
      <c r="G56710" s="2" t="s">
        <v>525</v>
      </c>
      <c r="H56710" s="2" t="s">
        <v>835</v>
      </c>
      <c r="I56710" s="2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5">
      <c r="A56711">
        <v>2019</v>
      </c>
      <c r="B56711">
        <v>9</v>
      </c>
      <c r="C56711" s="1">
        <f>DATE(Airline_Delay_Cause[[#This Row],[year]],Airline_Delay_Cause[[#This Row],[month]],1)</f>
        <v>43709</v>
      </c>
      <c r="D56711" t="s">
        <v>198</v>
      </c>
      <c r="E56711" t="s">
        <v>199</v>
      </c>
      <c r="F56711" t="s">
        <v>16</v>
      </c>
      <c r="G56711" s="2" t="s">
        <v>440</v>
      </c>
      <c r="H56711" s="2" t="s">
        <v>806</v>
      </c>
      <c r="I56711" s="2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35">
      <c r="A56712">
        <v>2019</v>
      </c>
      <c r="B56712">
        <v>9</v>
      </c>
      <c r="C56712" s="1">
        <f>DATE(Airline_Delay_Cause[[#This Row],[year]],Airline_Delay_Cause[[#This Row],[month]],1)</f>
        <v>43709</v>
      </c>
      <c r="D56712" t="s">
        <v>198</v>
      </c>
      <c r="E56712" t="s">
        <v>199</v>
      </c>
      <c r="F56712" t="s">
        <v>19</v>
      </c>
      <c r="G56712" s="2" t="s">
        <v>439</v>
      </c>
      <c r="H56712" s="2" t="s">
        <v>808</v>
      </c>
      <c r="I56712" s="2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35">
      <c r="A56713">
        <v>2019</v>
      </c>
      <c r="B56713">
        <v>9</v>
      </c>
      <c r="C56713" s="1">
        <f>DATE(Airline_Delay_Cause[[#This Row],[year]],Airline_Delay_Cause[[#This Row],[month]],1)</f>
        <v>43709</v>
      </c>
      <c r="D56713" t="s">
        <v>198</v>
      </c>
      <c r="E56713" t="s">
        <v>199</v>
      </c>
      <c r="F56713" t="s">
        <v>110</v>
      </c>
      <c r="G56713" s="2" t="s">
        <v>526</v>
      </c>
      <c r="H56713" s="2" t="s">
        <v>836</v>
      </c>
      <c r="I56713" s="2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35">
      <c r="A56714">
        <v>2019</v>
      </c>
      <c r="B56714">
        <v>9</v>
      </c>
      <c r="C56714" s="1">
        <f>DATE(Airline_Delay_Cause[[#This Row],[year]],Airline_Delay_Cause[[#This Row],[month]],1)</f>
        <v>43709</v>
      </c>
      <c r="D56714" t="s">
        <v>198</v>
      </c>
      <c r="E56714" t="s">
        <v>199</v>
      </c>
      <c r="F56714" t="s">
        <v>20</v>
      </c>
      <c r="G56714" s="2" t="s">
        <v>443</v>
      </c>
      <c r="H56714" s="2" t="s">
        <v>805</v>
      </c>
      <c r="I56714" s="2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35">
      <c r="A56715">
        <v>2019</v>
      </c>
      <c r="B56715">
        <v>9</v>
      </c>
      <c r="C56715" s="1">
        <f>DATE(Airline_Delay_Cause[[#This Row],[year]],Airline_Delay_Cause[[#This Row],[month]],1)</f>
        <v>43709</v>
      </c>
      <c r="D56715" t="s">
        <v>198</v>
      </c>
      <c r="E56715" t="s">
        <v>199</v>
      </c>
      <c r="F56715" t="s">
        <v>22</v>
      </c>
      <c r="G56715" s="2" t="s">
        <v>445</v>
      </c>
      <c r="H56715" s="2" t="s">
        <v>810</v>
      </c>
      <c r="I56715" s="2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35">
      <c r="A56716">
        <v>2019</v>
      </c>
      <c r="B56716">
        <v>9</v>
      </c>
      <c r="C56716" s="1">
        <f>DATE(Airline_Delay_Cause[[#This Row],[year]],Airline_Delay_Cause[[#This Row],[month]],1)</f>
        <v>43709</v>
      </c>
      <c r="D56716" t="s">
        <v>198</v>
      </c>
      <c r="E56716" t="s">
        <v>199</v>
      </c>
      <c r="F56716" t="s">
        <v>112</v>
      </c>
      <c r="G56716" s="2" t="s">
        <v>528</v>
      </c>
      <c r="H56716" s="2" t="s">
        <v>837</v>
      </c>
      <c r="I56716" s="2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35">
      <c r="A56717">
        <v>2019</v>
      </c>
      <c r="B56717">
        <v>9</v>
      </c>
      <c r="C56717" s="1">
        <f>DATE(Airline_Delay_Cause[[#This Row],[year]],Airline_Delay_Cause[[#This Row],[month]],1)</f>
        <v>43709</v>
      </c>
      <c r="D56717" t="s">
        <v>198</v>
      </c>
      <c r="E56717" t="s">
        <v>199</v>
      </c>
      <c r="F56717" t="s">
        <v>29</v>
      </c>
      <c r="G56717" s="2" t="s">
        <v>452</v>
      </c>
      <c r="H56717" s="2" t="s">
        <v>816</v>
      </c>
      <c r="I56717" s="2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35">
      <c r="A56718">
        <v>2019</v>
      </c>
      <c r="B56718">
        <v>9</v>
      </c>
      <c r="C56718" s="1">
        <f>DATE(Airline_Delay_Cause[[#This Row],[year]],Airline_Delay_Cause[[#This Row],[month]],1)</f>
        <v>43709</v>
      </c>
      <c r="D56718" t="s">
        <v>198</v>
      </c>
      <c r="E56718" t="s">
        <v>199</v>
      </c>
      <c r="F56718" t="s">
        <v>30</v>
      </c>
      <c r="G56718" s="2" t="s">
        <v>453</v>
      </c>
      <c r="H56718" s="2" t="s">
        <v>806</v>
      </c>
      <c r="I56718" s="2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35">
      <c r="A56719">
        <v>2019</v>
      </c>
      <c r="B56719">
        <v>9</v>
      </c>
      <c r="C56719" s="1">
        <f>DATE(Airline_Delay_Cause[[#This Row],[year]],Airline_Delay_Cause[[#This Row],[month]],1)</f>
        <v>43709</v>
      </c>
      <c r="D56719" t="s">
        <v>198</v>
      </c>
      <c r="E56719" t="s">
        <v>199</v>
      </c>
      <c r="F56719" t="s">
        <v>200</v>
      </c>
      <c r="G56719" s="2" t="s">
        <v>611</v>
      </c>
      <c r="H56719" s="2" t="s">
        <v>851</v>
      </c>
      <c r="I56719" s="2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35">
      <c r="A56720">
        <v>2019</v>
      </c>
      <c r="B56720">
        <v>9</v>
      </c>
      <c r="C56720" s="1">
        <f>DATE(Airline_Delay_Cause[[#This Row],[year]],Airline_Delay_Cause[[#This Row],[month]],1)</f>
        <v>43709</v>
      </c>
      <c r="D56720" t="s">
        <v>198</v>
      </c>
      <c r="E56720" t="s">
        <v>199</v>
      </c>
      <c r="F56720" t="s">
        <v>32</v>
      </c>
      <c r="G56720" s="2" t="s">
        <v>455</v>
      </c>
      <c r="H56720" s="2" t="s">
        <v>817</v>
      </c>
      <c r="I56720" s="2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35">
      <c r="A56721">
        <v>2019</v>
      </c>
      <c r="B56721">
        <v>9</v>
      </c>
      <c r="C56721" s="1">
        <f>DATE(Airline_Delay_Cause[[#This Row],[year]],Airline_Delay_Cause[[#This Row],[month]],1)</f>
        <v>43709</v>
      </c>
      <c r="D56721" t="s">
        <v>198</v>
      </c>
      <c r="E56721" t="s">
        <v>199</v>
      </c>
      <c r="F56721" t="s">
        <v>33</v>
      </c>
      <c r="G56721" s="2" t="s">
        <v>456</v>
      </c>
      <c r="H56721" s="2" t="s">
        <v>808</v>
      </c>
      <c r="I56721" s="2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35">
      <c r="A56722">
        <v>2019</v>
      </c>
      <c r="B56722">
        <v>9</v>
      </c>
      <c r="C56722" s="1">
        <f>DATE(Airline_Delay_Cause[[#This Row],[year]],Airline_Delay_Cause[[#This Row],[month]],1)</f>
        <v>43709</v>
      </c>
      <c r="D56722" t="s">
        <v>198</v>
      </c>
      <c r="E56722" t="s">
        <v>199</v>
      </c>
      <c r="F56722" t="s">
        <v>114</v>
      </c>
      <c r="G56722" s="2" t="s">
        <v>530</v>
      </c>
      <c r="H56722" s="2" t="s">
        <v>839</v>
      </c>
      <c r="I56722" s="2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35">
      <c r="A56723">
        <v>2019</v>
      </c>
      <c r="B56723">
        <v>9</v>
      </c>
      <c r="C56723" s="1">
        <f>DATE(Airline_Delay_Cause[[#This Row],[year]],Airline_Delay_Cause[[#This Row],[month]],1)</f>
        <v>43709</v>
      </c>
      <c r="D56723" t="s">
        <v>198</v>
      </c>
      <c r="E56723" t="s">
        <v>199</v>
      </c>
      <c r="F56723" t="s">
        <v>34</v>
      </c>
      <c r="G56723" s="2" t="s">
        <v>457</v>
      </c>
      <c r="H56723" s="2" t="s">
        <v>818</v>
      </c>
      <c r="I56723" s="2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35">
      <c r="A56724">
        <v>2019</v>
      </c>
      <c r="B56724">
        <v>9</v>
      </c>
      <c r="C56724" s="1">
        <f>DATE(Airline_Delay_Cause[[#This Row],[year]],Airline_Delay_Cause[[#This Row],[month]],1)</f>
        <v>43709</v>
      </c>
      <c r="D56724" t="s">
        <v>198</v>
      </c>
      <c r="E56724" t="s">
        <v>199</v>
      </c>
      <c r="F56724" t="s">
        <v>115</v>
      </c>
      <c r="G56724" s="2" t="s">
        <v>531</v>
      </c>
      <c r="H56724" s="2" t="s">
        <v>840</v>
      </c>
      <c r="I56724" s="2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5">
      <c r="A56725">
        <v>2019</v>
      </c>
      <c r="B56725">
        <v>9</v>
      </c>
      <c r="C56725" s="1">
        <f>DATE(Airline_Delay_Cause[[#This Row],[year]],Airline_Delay_Cause[[#This Row],[month]],1)</f>
        <v>43709</v>
      </c>
      <c r="D56725" t="s">
        <v>198</v>
      </c>
      <c r="E56725" t="s">
        <v>199</v>
      </c>
      <c r="F56725" t="s">
        <v>38</v>
      </c>
      <c r="G56725" s="2" t="s">
        <v>461</v>
      </c>
      <c r="H56725" s="2" t="s">
        <v>819</v>
      </c>
      <c r="I56725" s="2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35">
      <c r="A56726">
        <v>2019</v>
      </c>
      <c r="B56726">
        <v>9</v>
      </c>
      <c r="C56726" s="1">
        <f>DATE(Airline_Delay_Cause[[#This Row],[year]],Airline_Delay_Cause[[#This Row],[month]],1)</f>
        <v>43709</v>
      </c>
      <c r="D56726" t="s">
        <v>198</v>
      </c>
      <c r="E56726" t="s">
        <v>199</v>
      </c>
      <c r="F56726" t="s">
        <v>40</v>
      </c>
      <c r="G56726" s="2" t="s">
        <v>463</v>
      </c>
      <c r="H56726" s="2" t="s">
        <v>307</v>
      </c>
      <c r="I56726" s="2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35">
      <c r="A56727">
        <v>2019</v>
      </c>
      <c r="B56727">
        <v>9</v>
      </c>
      <c r="C56727" s="1">
        <f>DATE(Airline_Delay_Cause[[#This Row],[year]],Airline_Delay_Cause[[#This Row],[month]],1)</f>
        <v>43709</v>
      </c>
      <c r="D56727" t="s">
        <v>198</v>
      </c>
      <c r="E56727" t="s">
        <v>199</v>
      </c>
      <c r="F56727" t="s">
        <v>41</v>
      </c>
      <c r="G56727" s="2" t="s">
        <v>464</v>
      </c>
      <c r="H56727" s="2" t="s">
        <v>811</v>
      </c>
      <c r="I56727" s="2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35">
      <c r="A56728">
        <v>2019</v>
      </c>
      <c r="B56728">
        <v>9</v>
      </c>
      <c r="C56728" s="1">
        <f>DATE(Airline_Delay_Cause[[#This Row],[year]],Airline_Delay_Cause[[#This Row],[month]],1)</f>
        <v>43709</v>
      </c>
      <c r="D56728" t="s">
        <v>198</v>
      </c>
      <c r="E56728" t="s">
        <v>199</v>
      </c>
      <c r="F56728" t="s">
        <v>48</v>
      </c>
      <c r="G56728" s="2" t="s">
        <v>470</v>
      </c>
      <c r="H56728" s="2" t="s">
        <v>823</v>
      </c>
      <c r="I56728" s="2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35">
      <c r="A56729">
        <v>2019</v>
      </c>
      <c r="B56729">
        <v>9</v>
      </c>
      <c r="C56729" s="1">
        <f>DATE(Airline_Delay_Cause[[#This Row],[year]],Airline_Delay_Cause[[#This Row],[month]],1)</f>
        <v>43709</v>
      </c>
      <c r="D56729" t="s">
        <v>198</v>
      </c>
      <c r="E56729" t="s">
        <v>199</v>
      </c>
      <c r="F56729" t="s">
        <v>117</v>
      </c>
      <c r="G56729" s="2" t="s">
        <v>533</v>
      </c>
      <c r="H56729" s="2" t="s">
        <v>841</v>
      </c>
      <c r="I56729" s="2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35">
      <c r="A56730">
        <v>2019</v>
      </c>
      <c r="B56730">
        <v>9</v>
      </c>
      <c r="C56730" s="1">
        <f>DATE(Airline_Delay_Cause[[#This Row],[year]],Airline_Delay_Cause[[#This Row],[month]],1)</f>
        <v>43709</v>
      </c>
      <c r="D56730" t="s">
        <v>198</v>
      </c>
      <c r="E56730" t="s">
        <v>199</v>
      </c>
      <c r="F56730" t="s">
        <v>118</v>
      </c>
      <c r="G56730" s="2" t="s">
        <v>534</v>
      </c>
      <c r="H56730" s="2" t="s">
        <v>810</v>
      </c>
      <c r="I56730" s="2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35">
      <c r="A56731">
        <v>2019</v>
      </c>
      <c r="B56731">
        <v>9</v>
      </c>
      <c r="C56731" s="1">
        <f>DATE(Airline_Delay_Cause[[#This Row],[year]],Airline_Delay_Cause[[#This Row],[month]],1)</f>
        <v>43709</v>
      </c>
      <c r="D56731" t="s">
        <v>198</v>
      </c>
      <c r="E56731" t="s">
        <v>199</v>
      </c>
      <c r="F56731" t="s">
        <v>52</v>
      </c>
      <c r="G56731" s="2" t="s">
        <v>474</v>
      </c>
      <c r="H56731" s="2" t="s">
        <v>812</v>
      </c>
      <c r="I56731" s="2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35">
      <c r="A56732">
        <v>2019</v>
      </c>
      <c r="B56732">
        <v>9</v>
      </c>
      <c r="C56732" s="1">
        <f>DATE(Airline_Delay_Cause[[#This Row],[year]],Airline_Delay_Cause[[#This Row],[month]],1)</f>
        <v>43709</v>
      </c>
      <c r="D56732" t="s">
        <v>198</v>
      </c>
      <c r="E56732" t="s">
        <v>199</v>
      </c>
      <c r="F56732" t="s">
        <v>54</v>
      </c>
      <c r="G56732" s="2" t="s">
        <v>476</v>
      </c>
      <c r="H56732" s="2" t="s">
        <v>826</v>
      </c>
      <c r="I56732" s="2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35">
      <c r="A56733">
        <v>2019</v>
      </c>
      <c r="B56733">
        <v>9</v>
      </c>
      <c r="C56733" s="1">
        <f>DATE(Airline_Delay_Cause[[#This Row],[year]],Airline_Delay_Cause[[#This Row],[month]],1)</f>
        <v>43709</v>
      </c>
      <c r="D56733" t="s">
        <v>198</v>
      </c>
      <c r="E56733" t="s">
        <v>199</v>
      </c>
      <c r="F56733" t="s">
        <v>126</v>
      </c>
      <c r="G56733" s="2" t="s">
        <v>542</v>
      </c>
      <c r="H56733" s="2" t="s">
        <v>828</v>
      </c>
      <c r="I56733" s="2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35">
      <c r="A56734">
        <v>2019</v>
      </c>
      <c r="B56734">
        <v>9</v>
      </c>
      <c r="C56734" s="1">
        <f>DATE(Airline_Delay_Cause[[#This Row],[year]],Airline_Delay_Cause[[#This Row],[month]],1)</f>
        <v>43709</v>
      </c>
      <c r="D56734" t="s">
        <v>198</v>
      </c>
      <c r="E56734" t="s">
        <v>199</v>
      </c>
      <c r="F56734" t="s">
        <v>212</v>
      </c>
      <c r="G56734" s="2" t="s">
        <v>545</v>
      </c>
      <c r="H56734" s="2" t="s">
        <v>810</v>
      </c>
      <c r="I56734" s="2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35">
      <c r="A56735">
        <v>2019</v>
      </c>
      <c r="B56735">
        <v>9</v>
      </c>
      <c r="C56735" s="1">
        <f>DATE(Airline_Delay_Cause[[#This Row],[year]],Airline_Delay_Cause[[#This Row],[month]],1)</f>
        <v>43709</v>
      </c>
      <c r="D56735" t="s">
        <v>198</v>
      </c>
      <c r="E56735" t="s">
        <v>199</v>
      </c>
      <c r="F56735" t="s">
        <v>63</v>
      </c>
      <c r="G56735" s="2" t="s">
        <v>484</v>
      </c>
      <c r="H56735" s="2" t="s">
        <v>808</v>
      </c>
      <c r="I56735" s="2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35">
      <c r="A56736">
        <v>2019</v>
      </c>
      <c r="B56736">
        <v>9</v>
      </c>
      <c r="C56736" s="1">
        <f>DATE(Airline_Delay_Cause[[#This Row],[year]],Airline_Delay_Cause[[#This Row],[month]],1)</f>
        <v>43709</v>
      </c>
      <c r="D56736" t="s">
        <v>198</v>
      </c>
      <c r="E56736" t="s">
        <v>199</v>
      </c>
      <c r="F56736" t="s">
        <v>201</v>
      </c>
      <c r="G56736" s="2" t="s">
        <v>612</v>
      </c>
      <c r="H56736" s="2" t="s">
        <v>806</v>
      </c>
      <c r="I56736" s="2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35">
      <c r="A56737">
        <v>2019</v>
      </c>
      <c r="B56737">
        <v>9</v>
      </c>
      <c r="C56737" s="1">
        <f>DATE(Airline_Delay_Cause[[#This Row],[year]],Airline_Delay_Cause[[#This Row],[month]],1)</f>
        <v>43709</v>
      </c>
      <c r="D56737" t="s">
        <v>198</v>
      </c>
      <c r="E56737" t="s">
        <v>199</v>
      </c>
      <c r="F56737" t="s">
        <v>132</v>
      </c>
      <c r="G56737" s="2" t="s">
        <v>548</v>
      </c>
      <c r="H56737" s="2" t="s">
        <v>828</v>
      </c>
      <c r="I56737" s="2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35">
      <c r="A56738">
        <v>2019</v>
      </c>
      <c r="B56738">
        <v>9</v>
      </c>
      <c r="C56738" s="1">
        <f>DATE(Airline_Delay_Cause[[#This Row],[year]],Airline_Delay_Cause[[#This Row],[month]],1)</f>
        <v>43709</v>
      </c>
      <c r="D56738" t="s">
        <v>198</v>
      </c>
      <c r="E56738" t="s">
        <v>199</v>
      </c>
      <c r="F56738" t="s">
        <v>68</v>
      </c>
      <c r="G56738" s="2" t="s">
        <v>488</v>
      </c>
      <c r="H56738" s="2" t="s">
        <v>808</v>
      </c>
      <c r="I56738" s="2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35">
      <c r="A56739">
        <v>2019</v>
      </c>
      <c r="B56739">
        <v>9</v>
      </c>
      <c r="C56739" s="1">
        <f>DATE(Airline_Delay_Cause[[#This Row],[year]],Airline_Delay_Cause[[#This Row],[month]],1)</f>
        <v>43709</v>
      </c>
      <c r="D56739" t="s">
        <v>198</v>
      </c>
      <c r="E56739" t="s">
        <v>199</v>
      </c>
      <c r="F56739" t="s">
        <v>134</v>
      </c>
      <c r="G56739" s="2" t="s">
        <v>550</v>
      </c>
      <c r="H56739" s="2" t="s">
        <v>847</v>
      </c>
      <c r="I56739" s="2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35">
      <c r="A56740">
        <v>2019</v>
      </c>
      <c r="B56740">
        <v>9</v>
      </c>
      <c r="C56740" s="1">
        <f>DATE(Airline_Delay_Cause[[#This Row],[year]],Airline_Delay_Cause[[#This Row],[month]],1)</f>
        <v>43709</v>
      </c>
      <c r="D56740" t="s">
        <v>198</v>
      </c>
      <c r="E56740" t="s">
        <v>199</v>
      </c>
      <c r="F56740" t="s">
        <v>135</v>
      </c>
      <c r="G56740" s="2" t="s">
        <v>551</v>
      </c>
      <c r="H56740" s="2" t="s">
        <v>839</v>
      </c>
      <c r="I56740" s="2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35">
      <c r="A56741">
        <v>2019</v>
      </c>
      <c r="B56741">
        <v>9</v>
      </c>
      <c r="C56741" s="1">
        <f>DATE(Airline_Delay_Cause[[#This Row],[year]],Airline_Delay_Cause[[#This Row],[month]],1)</f>
        <v>43709</v>
      </c>
      <c r="D56741" t="s">
        <v>198</v>
      </c>
      <c r="E56741" t="s">
        <v>199</v>
      </c>
      <c r="F56741" t="s">
        <v>72</v>
      </c>
      <c r="G56741" s="2" t="s">
        <v>488</v>
      </c>
      <c r="H56741" s="2" t="s">
        <v>808</v>
      </c>
      <c r="I56741" s="2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35">
      <c r="A56742">
        <v>2019</v>
      </c>
      <c r="B56742">
        <v>9</v>
      </c>
      <c r="C56742" s="1">
        <f>DATE(Airline_Delay_Cause[[#This Row],[year]],Airline_Delay_Cause[[#This Row],[month]],1)</f>
        <v>43709</v>
      </c>
      <c r="D56742" t="s">
        <v>198</v>
      </c>
      <c r="E56742" t="s">
        <v>199</v>
      </c>
      <c r="F56742" t="s">
        <v>269</v>
      </c>
      <c r="G56742" s="2" t="s">
        <v>667</v>
      </c>
      <c r="H56742" s="2" t="s">
        <v>839</v>
      </c>
      <c r="I56742" s="2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35">
      <c r="A56743">
        <v>2019</v>
      </c>
      <c r="B56743">
        <v>9</v>
      </c>
      <c r="C56743" s="1">
        <f>DATE(Airline_Delay_Cause[[#This Row],[year]],Airline_Delay_Cause[[#This Row],[month]],1)</f>
        <v>43709</v>
      </c>
      <c r="D56743" t="s">
        <v>198</v>
      </c>
      <c r="E56743" t="s">
        <v>199</v>
      </c>
      <c r="F56743" t="s">
        <v>138</v>
      </c>
      <c r="G56743" s="2" t="s">
        <v>554</v>
      </c>
      <c r="H56743" s="2" t="s">
        <v>828</v>
      </c>
      <c r="I56743" s="2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35">
      <c r="A56744">
        <v>2019</v>
      </c>
      <c r="B56744">
        <v>9</v>
      </c>
      <c r="C56744" s="1">
        <f>DATE(Airline_Delay_Cause[[#This Row],[year]],Airline_Delay_Cause[[#This Row],[month]],1)</f>
        <v>43709</v>
      </c>
      <c r="D56744" t="s">
        <v>198</v>
      </c>
      <c r="E56744" t="s">
        <v>199</v>
      </c>
      <c r="F56744" t="s">
        <v>82</v>
      </c>
      <c r="G56744" s="2" t="s">
        <v>501</v>
      </c>
      <c r="H56744" s="2" t="s">
        <v>824</v>
      </c>
      <c r="I56744" s="2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35">
      <c r="A56745">
        <v>2019</v>
      </c>
      <c r="B56745">
        <v>9</v>
      </c>
      <c r="C56745" s="1">
        <f>DATE(Airline_Delay_Cause[[#This Row],[year]],Airline_Delay_Cause[[#This Row],[month]],1)</f>
        <v>43709</v>
      </c>
      <c r="D56745" t="s">
        <v>198</v>
      </c>
      <c r="E56745" t="s">
        <v>199</v>
      </c>
      <c r="F56745" t="s">
        <v>144</v>
      </c>
      <c r="G56745" s="2" t="s">
        <v>560</v>
      </c>
      <c r="H56745" s="2" t="s">
        <v>807</v>
      </c>
      <c r="I56745" s="2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35">
      <c r="A56746">
        <v>2019</v>
      </c>
      <c r="B56746">
        <v>9</v>
      </c>
      <c r="C56746" s="1">
        <f>DATE(Airline_Delay_Cause[[#This Row],[year]],Airline_Delay_Cause[[#This Row],[month]],1)</f>
        <v>43709</v>
      </c>
      <c r="D56746" t="s">
        <v>198</v>
      </c>
      <c r="E56746" t="s">
        <v>199</v>
      </c>
      <c r="F56746" t="s">
        <v>202</v>
      </c>
      <c r="G56746" s="2" t="s">
        <v>613</v>
      </c>
      <c r="H56746" s="2" t="s">
        <v>806</v>
      </c>
      <c r="I56746" s="2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35">
      <c r="A56747">
        <v>2019</v>
      </c>
      <c r="B56747">
        <v>9</v>
      </c>
      <c r="C56747" s="1">
        <f>DATE(Airline_Delay_Cause[[#This Row],[year]],Airline_Delay_Cause[[#This Row],[month]],1)</f>
        <v>43709</v>
      </c>
      <c r="D56747" t="s">
        <v>198</v>
      </c>
      <c r="E56747" t="s">
        <v>199</v>
      </c>
      <c r="F56747" t="s">
        <v>189</v>
      </c>
      <c r="G56747" s="2" t="s">
        <v>602</v>
      </c>
      <c r="H56747" s="2" t="s">
        <v>839</v>
      </c>
      <c r="I56747" s="2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35">
      <c r="A56748">
        <v>2019</v>
      </c>
      <c r="B56748">
        <v>9</v>
      </c>
      <c r="C56748" s="1">
        <f>DATE(Airline_Delay_Cause[[#This Row],[year]],Airline_Delay_Cause[[#This Row],[month]],1)</f>
        <v>43709</v>
      </c>
      <c r="D56748" t="s">
        <v>198</v>
      </c>
      <c r="E56748" t="s">
        <v>199</v>
      </c>
      <c r="F56748" t="s">
        <v>148</v>
      </c>
      <c r="G56748" s="2" t="s">
        <v>564</v>
      </c>
      <c r="H56748" s="2" t="s">
        <v>839</v>
      </c>
      <c r="I56748" s="2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35">
      <c r="A56749">
        <v>2019</v>
      </c>
      <c r="B56749">
        <v>9</v>
      </c>
      <c r="C56749" s="1">
        <f>DATE(Airline_Delay_Cause[[#This Row],[year]],Airline_Delay_Cause[[#This Row],[month]],1)</f>
        <v>43709</v>
      </c>
      <c r="D56749" t="s">
        <v>198</v>
      </c>
      <c r="E56749" t="s">
        <v>199</v>
      </c>
      <c r="F56749" t="s">
        <v>86</v>
      </c>
      <c r="G56749" s="2" t="s">
        <v>505</v>
      </c>
      <c r="H56749" s="2" t="s">
        <v>815</v>
      </c>
      <c r="I56749" s="2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35">
      <c r="A56750">
        <v>2019</v>
      </c>
      <c r="B56750">
        <v>9</v>
      </c>
      <c r="C56750" s="1">
        <f>DATE(Airline_Delay_Cause[[#This Row],[year]],Airline_Delay_Cause[[#This Row],[month]],1)</f>
        <v>43709</v>
      </c>
      <c r="D56750" t="s">
        <v>198</v>
      </c>
      <c r="E56750" t="s">
        <v>199</v>
      </c>
      <c r="F56750" t="s">
        <v>88</v>
      </c>
      <c r="G56750" s="2" t="s">
        <v>507</v>
      </c>
      <c r="H56750" s="2" t="s">
        <v>806</v>
      </c>
      <c r="I56750" s="2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35">
      <c r="A56751">
        <v>2019</v>
      </c>
      <c r="B56751">
        <v>9</v>
      </c>
      <c r="C56751" s="1">
        <f>DATE(Airline_Delay_Cause[[#This Row],[year]],Airline_Delay_Cause[[#This Row],[month]],1)</f>
        <v>43709</v>
      </c>
      <c r="D56751" t="s">
        <v>198</v>
      </c>
      <c r="E56751" t="s">
        <v>199</v>
      </c>
      <c r="F56751" t="s">
        <v>149</v>
      </c>
      <c r="G56751" s="2" t="s">
        <v>565</v>
      </c>
      <c r="H56751" s="2" t="s">
        <v>828</v>
      </c>
      <c r="I56751" s="2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35">
      <c r="A56752">
        <v>2019</v>
      </c>
      <c r="B56752">
        <v>9</v>
      </c>
      <c r="C56752" s="1">
        <f>DATE(Airline_Delay_Cause[[#This Row],[year]],Airline_Delay_Cause[[#This Row],[month]],1)</f>
        <v>43709</v>
      </c>
      <c r="D56752" t="s">
        <v>198</v>
      </c>
      <c r="E56752" t="s">
        <v>199</v>
      </c>
      <c r="F56752" t="s">
        <v>150</v>
      </c>
      <c r="G56752" s="2" t="s">
        <v>511</v>
      </c>
      <c r="H56752" s="2" t="s">
        <v>842</v>
      </c>
      <c r="I56752" s="2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35">
      <c r="A56753">
        <v>2019</v>
      </c>
      <c r="B56753">
        <v>9</v>
      </c>
      <c r="C56753" s="1">
        <f>DATE(Airline_Delay_Cause[[#This Row],[year]],Airline_Delay_Cause[[#This Row],[month]],1)</f>
        <v>43709</v>
      </c>
      <c r="D56753" t="s">
        <v>198</v>
      </c>
      <c r="E56753" t="s">
        <v>199</v>
      </c>
      <c r="F56753" t="s">
        <v>89</v>
      </c>
      <c r="G56753" s="2" t="s">
        <v>508</v>
      </c>
      <c r="H56753" s="2" t="s">
        <v>804</v>
      </c>
      <c r="I56753" s="2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35">
      <c r="A56754">
        <v>2019</v>
      </c>
      <c r="B56754">
        <v>9</v>
      </c>
      <c r="C56754" s="1">
        <f>DATE(Airline_Delay_Cause[[#This Row],[year]],Airline_Delay_Cause[[#This Row],[month]],1)</f>
        <v>43709</v>
      </c>
      <c r="D56754" t="s">
        <v>198</v>
      </c>
      <c r="E56754" t="s">
        <v>199</v>
      </c>
      <c r="F56754" t="s">
        <v>151</v>
      </c>
      <c r="G56754" s="2" t="s">
        <v>566</v>
      </c>
      <c r="H56754" s="2" t="s">
        <v>850</v>
      </c>
      <c r="I56754" s="2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35">
      <c r="A56755">
        <v>2019</v>
      </c>
      <c r="B56755">
        <v>9</v>
      </c>
      <c r="C56755" s="1">
        <f>DATE(Airline_Delay_Cause[[#This Row],[year]],Airline_Delay_Cause[[#This Row],[month]],1)</f>
        <v>43709</v>
      </c>
      <c r="D56755" t="s">
        <v>198</v>
      </c>
      <c r="E56755" t="s">
        <v>199</v>
      </c>
      <c r="F56755" t="s">
        <v>90</v>
      </c>
      <c r="G56755" s="2" t="s">
        <v>509</v>
      </c>
      <c r="H56755" s="2" t="s">
        <v>804</v>
      </c>
      <c r="I56755" s="2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35">
      <c r="A56756">
        <v>2019</v>
      </c>
      <c r="B56756">
        <v>9</v>
      </c>
      <c r="C56756" s="1">
        <f>DATE(Airline_Delay_Cause[[#This Row],[year]],Airline_Delay_Cause[[#This Row],[month]],1)</f>
        <v>43709</v>
      </c>
      <c r="D56756" t="s">
        <v>198</v>
      </c>
      <c r="E56756" t="s">
        <v>199</v>
      </c>
      <c r="F56756" t="s">
        <v>203</v>
      </c>
      <c r="G56756" s="2" t="s">
        <v>614</v>
      </c>
      <c r="H56756" s="2" t="s">
        <v>851</v>
      </c>
      <c r="I56756" s="2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35">
      <c r="A56757">
        <v>2019</v>
      </c>
      <c r="B56757">
        <v>9</v>
      </c>
      <c r="C56757" s="1">
        <f>DATE(Airline_Delay_Cause[[#This Row],[year]],Airline_Delay_Cause[[#This Row],[month]],1)</f>
        <v>43709</v>
      </c>
      <c r="D56757" t="s">
        <v>198</v>
      </c>
      <c r="E56757" t="s">
        <v>199</v>
      </c>
      <c r="F56757" t="s">
        <v>91</v>
      </c>
      <c r="G56757" s="2" t="s">
        <v>510</v>
      </c>
      <c r="H56757" s="2" t="s">
        <v>833</v>
      </c>
      <c r="I56757" s="2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35">
      <c r="A56758">
        <v>2019</v>
      </c>
      <c r="B56758">
        <v>9</v>
      </c>
      <c r="C56758" s="1">
        <f>DATE(Airline_Delay_Cause[[#This Row],[year]],Airline_Delay_Cause[[#This Row],[month]],1)</f>
        <v>43709</v>
      </c>
      <c r="D56758" t="s">
        <v>198</v>
      </c>
      <c r="E56758" t="s">
        <v>199</v>
      </c>
      <c r="F56758" t="s">
        <v>92</v>
      </c>
      <c r="G56758" s="2" t="s">
        <v>511</v>
      </c>
      <c r="H56758" s="2" t="s">
        <v>813</v>
      </c>
      <c r="I56758" s="2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35">
      <c r="A56759">
        <v>2019</v>
      </c>
      <c r="B56759">
        <v>9</v>
      </c>
      <c r="C56759" s="1">
        <f>DATE(Airline_Delay_Cause[[#This Row],[year]],Airline_Delay_Cause[[#This Row],[month]],1)</f>
        <v>43709</v>
      </c>
      <c r="D56759" t="s">
        <v>198</v>
      </c>
      <c r="E56759" t="s">
        <v>199</v>
      </c>
      <c r="F56759" t="s">
        <v>93</v>
      </c>
      <c r="G56759" s="2" t="s">
        <v>512</v>
      </c>
      <c r="H56759" s="2" t="s">
        <v>811</v>
      </c>
      <c r="I56759" s="2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35">
      <c r="A56760">
        <v>2019</v>
      </c>
      <c r="B56760">
        <v>9</v>
      </c>
      <c r="C56760" s="1">
        <f>DATE(Airline_Delay_Cause[[#This Row],[year]],Airline_Delay_Cause[[#This Row],[month]],1)</f>
        <v>43709</v>
      </c>
      <c r="D56760" t="s">
        <v>198</v>
      </c>
      <c r="E56760" t="s">
        <v>199</v>
      </c>
      <c r="F56760" t="s">
        <v>94</v>
      </c>
      <c r="G56760" s="2" t="s">
        <v>513</v>
      </c>
      <c r="H56760" s="2" t="s">
        <v>820</v>
      </c>
      <c r="I56760" s="2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35">
      <c r="A56761">
        <v>2019</v>
      </c>
      <c r="B56761">
        <v>9</v>
      </c>
      <c r="C56761" s="1">
        <f>DATE(Airline_Delay_Cause[[#This Row],[year]],Airline_Delay_Cause[[#This Row],[month]],1)</f>
        <v>43709</v>
      </c>
      <c r="D56761" t="s">
        <v>198</v>
      </c>
      <c r="E56761" t="s">
        <v>199</v>
      </c>
      <c r="F56761" t="s">
        <v>155</v>
      </c>
      <c r="G56761" s="2" t="s">
        <v>570</v>
      </c>
      <c r="H56761" s="2" t="s">
        <v>847</v>
      </c>
      <c r="I56761" s="2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35">
      <c r="A56762">
        <v>2019</v>
      </c>
      <c r="B56762">
        <v>9</v>
      </c>
      <c r="C56762" s="1">
        <f>DATE(Airline_Delay_Cause[[#This Row],[year]],Airline_Delay_Cause[[#This Row],[month]],1)</f>
        <v>43709</v>
      </c>
      <c r="D56762" t="s">
        <v>198</v>
      </c>
      <c r="E56762" t="s">
        <v>199</v>
      </c>
      <c r="F56762" t="s">
        <v>96</v>
      </c>
      <c r="G56762" s="2" t="s">
        <v>515</v>
      </c>
      <c r="H56762" s="2" t="s">
        <v>808</v>
      </c>
      <c r="I56762" s="2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35">
      <c r="A56763">
        <v>2019</v>
      </c>
      <c r="B56763">
        <v>9</v>
      </c>
      <c r="C56763" s="1">
        <f>DATE(Airline_Delay_Cause[[#This Row],[year]],Airline_Delay_Cause[[#This Row],[month]],1)</f>
        <v>43709</v>
      </c>
      <c r="D56763" t="s">
        <v>198</v>
      </c>
      <c r="E56763" t="s">
        <v>199</v>
      </c>
      <c r="F56763" t="s">
        <v>156</v>
      </c>
      <c r="G56763" s="2" t="s">
        <v>571</v>
      </c>
      <c r="H56763" s="2" t="s">
        <v>828</v>
      </c>
      <c r="I56763" s="2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35">
      <c r="A56764">
        <v>2019</v>
      </c>
      <c r="B56764">
        <v>9</v>
      </c>
      <c r="C56764" s="1">
        <f>DATE(Airline_Delay_Cause[[#This Row],[year]],Airline_Delay_Cause[[#This Row],[month]],1)</f>
        <v>43709</v>
      </c>
      <c r="D56764" t="s">
        <v>198</v>
      </c>
      <c r="E56764" t="s">
        <v>199</v>
      </c>
      <c r="F56764" t="s">
        <v>157</v>
      </c>
      <c r="G56764" s="2" t="s">
        <v>572</v>
      </c>
      <c r="H56764" s="2" t="s">
        <v>839</v>
      </c>
      <c r="I56764" s="2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35">
      <c r="A56765">
        <v>2019</v>
      </c>
      <c r="B56765">
        <v>9</v>
      </c>
      <c r="C56765" s="1">
        <f>DATE(Airline_Delay_Cause[[#This Row],[year]],Airline_Delay_Cause[[#This Row],[month]],1)</f>
        <v>43709</v>
      </c>
      <c r="D56765" t="s">
        <v>198</v>
      </c>
      <c r="E56765" t="s">
        <v>199</v>
      </c>
      <c r="F56765" t="s">
        <v>97</v>
      </c>
      <c r="G56765" s="2" t="s">
        <v>516</v>
      </c>
      <c r="H56765" s="2" t="s">
        <v>805</v>
      </c>
      <c r="I56765" s="2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35">
      <c r="A56766">
        <v>2019</v>
      </c>
      <c r="B56766">
        <v>9</v>
      </c>
      <c r="C56766" s="1">
        <f>DATE(Airline_Delay_Cause[[#This Row],[year]],Airline_Delay_Cause[[#This Row],[month]],1)</f>
        <v>43709</v>
      </c>
      <c r="D56766" t="s">
        <v>198</v>
      </c>
      <c r="E56766" t="s">
        <v>199</v>
      </c>
      <c r="F56766" t="s">
        <v>161</v>
      </c>
      <c r="G56766" s="2" t="s">
        <v>576</v>
      </c>
      <c r="H56766" s="2" t="s">
        <v>843</v>
      </c>
      <c r="I56766" s="2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35">
      <c r="A56767">
        <v>2019</v>
      </c>
      <c r="B56767">
        <v>9</v>
      </c>
      <c r="C56767" s="1">
        <f>DATE(Airline_Delay_Cause[[#This Row],[year]],Airline_Delay_Cause[[#This Row],[month]],1)</f>
        <v>43709</v>
      </c>
      <c r="D56767" t="s">
        <v>198</v>
      </c>
      <c r="E56767" t="s">
        <v>199</v>
      </c>
      <c r="F56767" t="s">
        <v>162</v>
      </c>
      <c r="G56767" s="2" t="s">
        <v>577</v>
      </c>
      <c r="H56767" s="2" t="s">
        <v>839</v>
      </c>
      <c r="I56767" s="2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35">
      <c r="A56768">
        <v>2019</v>
      </c>
      <c r="B56768">
        <v>9</v>
      </c>
      <c r="C56768" s="1">
        <f>DATE(Airline_Delay_Cause[[#This Row],[year]],Airline_Delay_Cause[[#This Row],[month]],1)</f>
        <v>43709</v>
      </c>
      <c r="D56768" t="s">
        <v>198</v>
      </c>
      <c r="E56768" t="s">
        <v>199</v>
      </c>
      <c r="F56768" t="s">
        <v>163</v>
      </c>
      <c r="G56768" s="2" t="s">
        <v>578</v>
      </c>
      <c r="H56768" s="2" t="s">
        <v>839</v>
      </c>
      <c r="I56768" s="2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35">
      <c r="A56769">
        <v>2019</v>
      </c>
      <c r="B56769">
        <v>9</v>
      </c>
      <c r="C56769" s="1">
        <f>DATE(Airline_Delay_Cause[[#This Row],[year]],Airline_Delay_Cause[[#This Row],[month]],1)</f>
        <v>43709</v>
      </c>
      <c r="D56769" t="s">
        <v>198</v>
      </c>
      <c r="E56769" t="s">
        <v>199</v>
      </c>
      <c r="F56769" t="s">
        <v>164</v>
      </c>
      <c r="G56769" s="2" t="s">
        <v>579</v>
      </c>
      <c r="H56769" s="2" t="s">
        <v>851</v>
      </c>
      <c r="I56769" s="2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35">
      <c r="A56770">
        <v>2019</v>
      </c>
      <c r="B56770">
        <v>9</v>
      </c>
      <c r="C56770" s="1">
        <f>DATE(Airline_Delay_Cause[[#This Row],[year]],Airline_Delay_Cause[[#This Row],[month]],1)</f>
        <v>43709</v>
      </c>
      <c r="D56770" t="s">
        <v>198</v>
      </c>
      <c r="E56770" t="s">
        <v>199</v>
      </c>
      <c r="F56770" t="s">
        <v>165</v>
      </c>
      <c r="G56770" s="2" t="s">
        <v>580</v>
      </c>
      <c r="H56770" s="2" t="s">
        <v>852</v>
      </c>
      <c r="I56770" s="2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35">
      <c r="A56771">
        <v>2019</v>
      </c>
      <c r="B56771">
        <v>9</v>
      </c>
      <c r="C56771" s="1">
        <f>DATE(Airline_Delay_Cause[[#This Row],[year]],Airline_Delay_Cause[[#This Row],[month]],1)</f>
        <v>43709</v>
      </c>
      <c r="D56771" t="s">
        <v>198</v>
      </c>
      <c r="E56771" t="s">
        <v>199</v>
      </c>
      <c r="F56771" t="s">
        <v>166</v>
      </c>
      <c r="G56771" s="2" t="s">
        <v>581</v>
      </c>
      <c r="H56771" s="2" t="s">
        <v>839</v>
      </c>
      <c r="I56771" s="2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35">
      <c r="A56772">
        <v>2019</v>
      </c>
      <c r="B56772">
        <v>9</v>
      </c>
      <c r="C56772" s="1">
        <f>DATE(Airline_Delay_Cause[[#This Row],[year]],Airline_Delay_Cause[[#This Row],[month]],1)</f>
        <v>43709</v>
      </c>
      <c r="D56772" t="s">
        <v>198</v>
      </c>
      <c r="E56772" t="s">
        <v>199</v>
      </c>
      <c r="F56772" t="s">
        <v>168</v>
      </c>
      <c r="G56772" s="2" t="s">
        <v>583</v>
      </c>
      <c r="H56772" s="2" t="s">
        <v>828</v>
      </c>
      <c r="I56772" s="2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35">
      <c r="A56773">
        <v>2019</v>
      </c>
      <c r="B56773">
        <v>9</v>
      </c>
      <c r="C56773" s="1">
        <f>DATE(Airline_Delay_Cause[[#This Row],[year]],Airline_Delay_Cause[[#This Row],[month]],1)</f>
        <v>43709</v>
      </c>
      <c r="D56773" t="s">
        <v>198</v>
      </c>
      <c r="E56773" t="s">
        <v>199</v>
      </c>
      <c r="F56773" t="s">
        <v>169</v>
      </c>
      <c r="G56773" s="2" t="s">
        <v>584</v>
      </c>
      <c r="H56773" s="2" t="s">
        <v>853</v>
      </c>
      <c r="I56773" s="2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35">
      <c r="A56774">
        <v>2019</v>
      </c>
      <c r="B56774">
        <v>9</v>
      </c>
      <c r="C56774" s="1">
        <f>DATE(Airline_Delay_Cause[[#This Row],[year]],Airline_Delay_Cause[[#This Row],[month]],1)</f>
        <v>43709</v>
      </c>
      <c r="D56774" t="s">
        <v>198</v>
      </c>
      <c r="E56774" t="s">
        <v>199</v>
      </c>
      <c r="F56774" t="s">
        <v>226</v>
      </c>
      <c r="G56774" s="2" t="s">
        <v>631</v>
      </c>
      <c r="H56774" s="2" t="s">
        <v>808</v>
      </c>
      <c r="I56774" s="2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35">
      <c r="A56775">
        <v>2019</v>
      </c>
      <c r="B56775">
        <v>9</v>
      </c>
      <c r="C56775" s="1">
        <f>DATE(Airline_Delay_Cause[[#This Row],[year]],Airline_Delay_Cause[[#This Row],[month]],1)</f>
        <v>43709</v>
      </c>
      <c r="D56775" t="s">
        <v>198</v>
      </c>
      <c r="E56775" t="s">
        <v>199</v>
      </c>
      <c r="F56775" t="s">
        <v>101</v>
      </c>
      <c r="G56775" s="2" t="s">
        <v>520</v>
      </c>
      <c r="H56775" s="2" t="s">
        <v>808</v>
      </c>
      <c r="I56775" s="2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35">
      <c r="A56776">
        <v>2019</v>
      </c>
      <c r="B56776">
        <v>9</v>
      </c>
      <c r="C56776" s="1">
        <f>DATE(Airline_Delay_Cause[[#This Row],[year]],Airline_Delay_Cause[[#This Row],[month]],1)</f>
        <v>43709</v>
      </c>
      <c r="D56776" t="s">
        <v>198</v>
      </c>
      <c r="E56776" t="s">
        <v>199</v>
      </c>
      <c r="F56776" t="s">
        <v>171</v>
      </c>
      <c r="G56776" s="2" t="s">
        <v>586</v>
      </c>
      <c r="H56776" s="2" t="s">
        <v>828</v>
      </c>
      <c r="I56776" s="2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35">
      <c r="A56777">
        <v>2019</v>
      </c>
      <c r="B56777">
        <v>9</v>
      </c>
      <c r="C56777" s="1">
        <f>DATE(Airline_Delay_Cause[[#This Row],[year]],Airline_Delay_Cause[[#This Row],[month]],1)</f>
        <v>43709</v>
      </c>
      <c r="D56777" t="s">
        <v>204</v>
      </c>
      <c r="E56777" t="s">
        <v>205</v>
      </c>
      <c r="F56777" t="s">
        <v>14</v>
      </c>
      <c r="G56777" s="2" t="s">
        <v>438</v>
      </c>
      <c r="H56777" s="2" t="s">
        <v>804</v>
      </c>
      <c r="I56777" s="2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35">
      <c r="A56778">
        <v>2019</v>
      </c>
      <c r="B56778">
        <v>9</v>
      </c>
      <c r="C56778" s="1">
        <f>DATE(Airline_Delay_Cause[[#This Row],[year]],Airline_Delay_Cause[[#This Row],[month]],1)</f>
        <v>43709</v>
      </c>
      <c r="D56778" t="s">
        <v>204</v>
      </c>
      <c r="E56778" t="s">
        <v>205</v>
      </c>
      <c r="F56778" t="s">
        <v>109</v>
      </c>
      <c r="G56778" s="2" t="s">
        <v>525</v>
      </c>
      <c r="H56778" s="2" t="s">
        <v>835</v>
      </c>
      <c r="I56778" s="2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35">
      <c r="A56779">
        <v>2019</v>
      </c>
      <c r="B56779">
        <v>9</v>
      </c>
      <c r="C56779" s="1">
        <f>DATE(Airline_Delay_Cause[[#This Row],[year]],Airline_Delay_Cause[[#This Row],[month]],1)</f>
        <v>43709</v>
      </c>
      <c r="D56779" t="s">
        <v>204</v>
      </c>
      <c r="E56779" t="s">
        <v>205</v>
      </c>
      <c r="F56779" t="s">
        <v>18</v>
      </c>
      <c r="G56779" s="2" t="s">
        <v>442</v>
      </c>
      <c r="H56779" s="2" t="s">
        <v>805</v>
      </c>
      <c r="I56779" s="2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35">
      <c r="A56780">
        <v>2019</v>
      </c>
      <c r="B56780">
        <v>9</v>
      </c>
      <c r="C56780" s="1">
        <f>DATE(Airline_Delay_Cause[[#This Row],[year]],Airline_Delay_Cause[[#This Row],[month]],1)</f>
        <v>43709</v>
      </c>
      <c r="D56780" t="s">
        <v>204</v>
      </c>
      <c r="E56780" t="s">
        <v>205</v>
      </c>
      <c r="F56780" t="s">
        <v>19</v>
      </c>
      <c r="G56780" s="2" t="s">
        <v>439</v>
      </c>
      <c r="H56780" s="2" t="s">
        <v>808</v>
      </c>
      <c r="I56780" s="2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35">
      <c r="A56781">
        <v>2019</v>
      </c>
      <c r="B56781">
        <v>9</v>
      </c>
      <c r="C56781" s="1">
        <f>DATE(Airline_Delay_Cause[[#This Row],[year]],Airline_Delay_Cause[[#This Row],[month]],1)</f>
        <v>43709</v>
      </c>
      <c r="D56781" t="s">
        <v>204</v>
      </c>
      <c r="E56781" t="s">
        <v>205</v>
      </c>
      <c r="F56781" t="s">
        <v>110</v>
      </c>
      <c r="G56781" s="2" t="s">
        <v>526</v>
      </c>
      <c r="H56781" s="2" t="s">
        <v>836</v>
      </c>
      <c r="I56781" s="2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35">
      <c r="A56782">
        <v>2019</v>
      </c>
      <c r="B56782">
        <v>9</v>
      </c>
      <c r="C56782" s="1">
        <f>DATE(Airline_Delay_Cause[[#This Row],[year]],Airline_Delay_Cause[[#This Row],[month]],1)</f>
        <v>43709</v>
      </c>
      <c r="D56782" t="s">
        <v>204</v>
      </c>
      <c r="E56782" t="s">
        <v>205</v>
      </c>
      <c r="F56782" t="s">
        <v>20</v>
      </c>
      <c r="G56782" s="2" t="s">
        <v>443</v>
      </c>
      <c r="H56782" s="2" t="s">
        <v>805</v>
      </c>
      <c r="I56782" s="2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35">
      <c r="A56783">
        <v>2019</v>
      </c>
      <c r="B56783">
        <v>9</v>
      </c>
      <c r="C56783" s="1">
        <f>DATE(Airline_Delay_Cause[[#This Row],[year]],Airline_Delay_Cause[[#This Row],[month]],1)</f>
        <v>43709</v>
      </c>
      <c r="D56783" t="s">
        <v>204</v>
      </c>
      <c r="E56783" t="s">
        <v>205</v>
      </c>
      <c r="F56783" t="s">
        <v>21</v>
      </c>
      <c r="G56783" s="2" t="s">
        <v>444</v>
      </c>
      <c r="H56783" s="2" t="s">
        <v>809</v>
      </c>
      <c r="I56783" s="2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35">
      <c r="A56784">
        <v>2019</v>
      </c>
      <c r="B56784">
        <v>9</v>
      </c>
      <c r="C56784" s="1">
        <f>DATE(Airline_Delay_Cause[[#This Row],[year]],Airline_Delay_Cause[[#This Row],[month]],1)</f>
        <v>43709</v>
      </c>
      <c r="D56784" t="s">
        <v>204</v>
      </c>
      <c r="E56784" t="s">
        <v>205</v>
      </c>
      <c r="F56784" t="s">
        <v>22</v>
      </c>
      <c r="G56784" s="2" t="s">
        <v>445</v>
      </c>
      <c r="H56784" s="2" t="s">
        <v>810</v>
      </c>
      <c r="I56784" s="2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35">
      <c r="A56785">
        <v>2019</v>
      </c>
      <c r="B56785">
        <v>9</v>
      </c>
      <c r="C56785" s="1">
        <f>DATE(Airline_Delay_Cause[[#This Row],[year]],Airline_Delay_Cause[[#This Row],[month]],1)</f>
        <v>43709</v>
      </c>
      <c r="D56785" t="s">
        <v>204</v>
      </c>
      <c r="E56785" t="s">
        <v>205</v>
      </c>
      <c r="F56785" t="s">
        <v>23</v>
      </c>
      <c r="G56785" s="2" t="s">
        <v>446</v>
      </c>
      <c r="H56785" s="2" t="s">
        <v>811</v>
      </c>
      <c r="I56785" s="2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35">
      <c r="A56786">
        <v>2019</v>
      </c>
      <c r="B56786">
        <v>9</v>
      </c>
      <c r="C56786" s="1">
        <f>DATE(Airline_Delay_Cause[[#This Row],[year]],Airline_Delay_Cause[[#This Row],[month]],1)</f>
        <v>43709</v>
      </c>
      <c r="D56786" t="s">
        <v>204</v>
      </c>
      <c r="E56786" t="s">
        <v>205</v>
      </c>
      <c r="F56786" t="s">
        <v>111</v>
      </c>
      <c r="G56786" s="2" t="s">
        <v>527</v>
      </c>
      <c r="H56786" s="2" t="s">
        <v>804</v>
      </c>
      <c r="I56786" s="2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35">
      <c r="A56787">
        <v>2019</v>
      </c>
      <c r="B56787">
        <v>9</v>
      </c>
      <c r="C56787" s="1">
        <f>DATE(Airline_Delay_Cause[[#This Row],[year]],Airline_Delay_Cause[[#This Row],[month]],1)</f>
        <v>43709</v>
      </c>
      <c r="D56787" t="s">
        <v>204</v>
      </c>
      <c r="E56787" t="s">
        <v>205</v>
      </c>
      <c r="F56787" t="s">
        <v>112</v>
      </c>
      <c r="G56787" s="2" t="s">
        <v>528</v>
      </c>
      <c r="H56787" s="2" t="s">
        <v>837</v>
      </c>
      <c r="I56787" s="2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35">
      <c r="A56788">
        <v>2019</v>
      </c>
      <c r="B56788">
        <v>9</v>
      </c>
      <c r="C56788" s="1">
        <f>DATE(Airline_Delay_Cause[[#This Row],[year]],Airline_Delay_Cause[[#This Row],[month]],1)</f>
        <v>43709</v>
      </c>
      <c r="D56788" t="s">
        <v>204</v>
      </c>
      <c r="E56788" t="s">
        <v>205</v>
      </c>
      <c r="F56788" t="s">
        <v>27</v>
      </c>
      <c r="G56788" s="2" t="s">
        <v>450</v>
      </c>
      <c r="H56788" s="2" t="s">
        <v>814</v>
      </c>
      <c r="I56788" s="2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35">
      <c r="A56789">
        <v>2019</v>
      </c>
      <c r="B56789">
        <v>9</v>
      </c>
      <c r="C56789" s="1">
        <f>DATE(Airline_Delay_Cause[[#This Row],[year]],Airline_Delay_Cause[[#This Row],[month]],1)</f>
        <v>43709</v>
      </c>
      <c r="D56789" t="s">
        <v>204</v>
      </c>
      <c r="E56789" t="s">
        <v>205</v>
      </c>
      <c r="F56789" t="s">
        <v>206</v>
      </c>
      <c r="G56789" s="2" t="s">
        <v>615</v>
      </c>
      <c r="H56789" s="2" t="s">
        <v>840</v>
      </c>
      <c r="I56789" s="2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35">
      <c r="A56790">
        <v>2019</v>
      </c>
      <c r="B56790">
        <v>9</v>
      </c>
      <c r="C56790" s="1">
        <f>DATE(Airline_Delay_Cause[[#This Row],[year]],Airline_Delay_Cause[[#This Row],[month]],1)</f>
        <v>43709</v>
      </c>
      <c r="D56790" t="s">
        <v>204</v>
      </c>
      <c r="E56790" t="s">
        <v>205</v>
      </c>
      <c r="F56790" t="s">
        <v>207</v>
      </c>
      <c r="G56790" s="2" t="s">
        <v>616</v>
      </c>
      <c r="H56790" s="2" t="s">
        <v>854</v>
      </c>
      <c r="I56790" s="2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35">
      <c r="A56791">
        <v>2019</v>
      </c>
      <c r="B56791">
        <v>9</v>
      </c>
      <c r="C56791" s="1">
        <f>DATE(Airline_Delay_Cause[[#This Row],[year]],Airline_Delay_Cause[[#This Row],[month]],1)</f>
        <v>43709</v>
      </c>
      <c r="D56791" t="s">
        <v>204</v>
      </c>
      <c r="E56791" t="s">
        <v>205</v>
      </c>
      <c r="F56791" t="s">
        <v>29</v>
      </c>
      <c r="G56791" s="2" t="s">
        <v>452</v>
      </c>
      <c r="H56791" s="2" t="s">
        <v>816</v>
      </c>
      <c r="I56791" s="2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35">
      <c r="A56792">
        <v>2019</v>
      </c>
      <c r="B56792">
        <v>9</v>
      </c>
      <c r="C56792" s="1">
        <f>DATE(Airline_Delay_Cause[[#This Row],[year]],Airline_Delay_Cause[[#This Row],[month]],1)</f>
        <v>43709</v>
      </c>
      <c r="D56792" t="s">
        <v>204</v>
      </c>
      <c r="E56792" t="s">
        <v>205</v>
      </c>
      <c r="F56792" t="s">
        <v>113</v>
      </c>
      <c r="G56792" s="2" t="s">
        <v>529</v>
      </c>
      <c r="H56792" s="2" t="s">
        <v>838</v>
      </c>
      <c r="I56792" s="2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35">
      <c r="A56793">
        <v>2019</v>
      </c>
      <c r="B56793">
        <v>9</v>
      </c>
      <c r="C56793" s="1">
        <f>DATE(Airline_Delay_Cause[[#This Row],[year]],Airline_Delay_Cause[[#This Row],[month]],1)</f>
        <v>43709</v>
      </c>
      <c r="D56793" t="s">
        <v>204</v>
      </c>
      <c r="E56793" t="s">
        <v>205</v>
      </c>
      <c r="F56793" t="s">
        <v>30</v>
      </c>
      <c r="G56793" s="2" t="s">
        <v>453</v>
      </c>
      <c r="H56793" s="2" t="s">
        <v>806</v>
      </c>
      <c r="I56793" s="2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35">
      <c r="A56794">
        <v>2019</v>
      </c>
      <c r="B56794">
        <v>9</v>
      </c>
      <c r="C56794" s="1">
        <f>DATE(Airline_Delay_Cause[[#This Row],[year]],Airline_Delay_Cause[[#This Row],[month]],1)</f>
        <v>43709</v>
      </c>
      <c r="D56794" t="s">
        <v>204</v>
      </c>
      <c r="E56794" t="s">
        <v>205</v>
      </c>
      <c r="F56794" t="s">
        <v>32</v>
      </c>
      <c r="G56794" s="2" t="s">
        <v>455</v>
      </c>
      <c r="H56794" s="2" t="s">
        <v>817</v>
      </c>
      <c r="I56794" s="2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35">
      <c r="A56795">
        <v>2019</v>
      </c>
      <c r="B56795">
        <v>9</v>
      </c>
      <c r="C56795" s="1">
        <f>DATE(Airline_Delay_Cause[[#This Row],[year]],Airline_Delay_Cause[[#This Row],[month]],1)</f>
        <v>43709</v>
      </c>
      <c r="D56795" t="s">
        <v>204</v>
      </c>
      <c r="E56795" t="s">
        <v>205</v>
      </c>
      <c r="F56795" t="s">
        <v>33</v>
      </c>
      <c r="G56795" s="2" t="s">
        <v>456</v>
      </c>
      <c r="H56795" s="2" t="s">
        <v>808</v>
      </c>
      <c r="I56795" s="2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35">
      <c r="A56796">
        <v>2019</v>
      </c>
      <c r="B56796">
        <v>9</v>
      </c>
      <c r="C56796" s="1">
        <f>DATE(Airline_Delay_Cause[[#This Row],[year]],Airline_Delay_Cause[[#This Row],[month]],1)</f>
        <v>43709</v>
      </c>
      <c r="D56796" t="s">
        <v>204</v>
      </c>
      <c r="E56796" t="s">
        <v>205</v>
      </c>
      <c r="F56796" t="s">
        <v>114</v>
      </c>
      <c r="G56796" s="2" t="s">
        <v>530</v>
      </c>
      <c r="H56796" s="2" t="s">
        <v>839</v>
      </c>
      <c r="I56796" s="2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35">
      <c r="A56797">
        <v>2019</v>
      </c>
      <c r="B56797">
        <v>9</v>
      </c>
      <c r="C56797" s="1">
        <f>DATE(Airline_Delay_Cause[[#This Row],[year]],Airline_Delay_Cause[[#This Row],[month]],1)</f>
        <v>43709</v>
      </c>
      <c r="D56797" t="s">
        <v>204</v>
      </c>
      <c r="E56797" t="s">
        <v>205</v>
      </c>
      <c r="F56797" t="s">
        <v>34</v>
      </c>
      <c r="G56797" s="2" t="s">
        <v>457</v>
      </c>
      <c r="H56797" s="2" t="s">
        <v>818</v>
      </c>
      <c r="I56797" s="2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35">
      <c r="A56798">
        <v>2019</v>
      </c>
      <c r="B56798">
        <v>9</v>
      </c>
      <c r="C56798" s="1">
        <f>DATE(Airline_Delay_Cause[[#This Row],[year]],Airline_Delay_Cause[[#This Row],[month]],1)</f>
        <v>43709</v>
      </c>
      <c r="D56798" t="s">
        <v>204</v>
      </c>
      <c r="E56798" t="s">
        <v>205</v>
      </c>
      <c r="F56798" t="s">
        <v>115</v>
      </c>
      <c r="G56798" s="2" t="s">
        <v>531</v>
      </c>
      <c r="H56798" s="2" t="s">
        <v>840</v>
      </c>
      <c r="I56798" s="2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35">
      <c r="A56799">
        <v>2019</v>
      </c>
      <c r="B56799">
        <v>9</v>
      </c>
      <c r="C56799" s="1">
        <f>DATE(Airline_Delay_Cause[[#This Row],[year]],Airline_Delay_Cause[[#This Row],[month]],1)</f>
        <v>43709</v>
      </c>
      <c r="D56799" t="s">
        <v>204</v>
      </c>
      <c r="E56799" t="s">
        <v>205</v>
      </c>
      <c r="F56799" t="s">
        <v>35</v>
      </c>
      <c r="G56799" s="2" t="s">
        <v>458</v>
      </c>
      <c r="H56799" s="2" t="s">
        <v>819</v>
      </c>
      <c r="I56799" s="2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35">
      <c r="A56800">
        <v>2019</v>
      </c>
      <c r="B56800">
        <v>9</v>
      </c>
      <c r="C56800" s="1">
        <f>DATE(Airline_Delay_Cause[[#This Row],[year]],Airline_Delay_Cause[[#This Row],[month]],1)</f>
        <v>43709</v>
      </c>
      <c r="D56800" t="s">
        <v>204</v>
      </c>
      <c r="E56800" t="s">
        <v>205</v>
      </c>
      <c r="F56800" t="s">
        <v>234</v>
      </c>
      <c r="G56800" s="2" t="s">
        <v>636</v>
      </c>
      <c r="H56800" s="2" t="s">
        <v>307</v>
      </c>
      <c r="I56800" s="2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35">
      <c r="A56801">
        <v>2019</v>
      </c>
      <c r="B56801">
        <v>9</v>
      </c>
      <c r="C56801" s="1">
        <f>DATE(Airline_Delay_Cause[[#This Row],[year]],Airline_Delay_Cause[[#This Row],[month]],1)</f>
        <v>43709</v>
      </c>
      <c r="D56801" t="s">
        <v>204</v>
      </c>
      <c r="E56801" t="s">
        <v>205</v>
      </c>
      <c r="F56801" t="s">
        <v>36</v>
      </c>
      <c r="G56801" s="2" t="s">
        <v>459</v>
      </c>
      <c r="H56801" s="2" t="s">
        <v>816</v>
      </c>
      <c r="I56801" s="2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35">
      <c r="A56802">
        <v>2019</v>
      </c>
      <c r="B56802">
        <v>9</v>
      </c>
      <c r="C56802" s="1">
        <f>DATE(Airline_Delay_Cause[[#This Row],[year]],Airline_Delay_Cause[[#This Row],[month]],1)</f>
        <v>43709</v>
      </c>
      <c r="D56802" t="s">
        <v>204</v>
      </c>
      <c r="E56802" t="s">
        <v>205</v>
      </c>
      <c r="F56802" t="s">
        <v>37</v>
      </c>
      <c r="G56802" s="2" t="s">
        <v>460</v>
      </c>
      <c r="H56802" s="2" t="s">
        <v>820</v>
      </c>
      <c r="I56802" s="2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35">
      <c r="A56803">
        <v>2019</v>
      </c>
      <c r="B56803">
        <v>9</v>
      </c>
      <c r="C56803" s="1">
        <f>DATE(Airline_Delay_Cause[[#This Row],[year]],Airline_Delay_Cause[[#This Row],[month]],1)</f>
        <v>43709</v>
      </c>
      <c r="D56803" t="s">
        <v>204</v>
      </c>
      <c r="E56803" t="s">
        <v>205</v>
      </c>
      <c r="F56803" t="s">
        <v>38</v>
      </c>
      <c r="G56803" s="2" t="s">
        <v>461</v>
      </c>
      <c r="H56803" s="2" t="s">
        <v>819</v>
      </c>
      <c r="I56803" s="2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35">
      <c r="A56804">
        <v>2019</v>
      </c>
      <c r="B56804">
        <v>9</v>
      </c>
      <c r="C56804" s="1">
        <f>DATE(Airline_Delay_Cause[[#This Row],[year]],Airline_Delay_Cause[[#This Row],[month]],1)</f>
        <v>43709</v>
      </c>
      <c r="D56804" t="s">
        <v>204</v>
      </c>
      <c r="E56804" t="s">
        <v>205</v>
      </c>
      <c r="F56804" t="s">
        <v>40</v>
      </c>
      <c r="G56804" s="2" t="s">
        <v>463</v>
      </c>
      <c r="H56804" s="2" t="s">
        <v>307</v>
      </c>
      <c r="I56804" s="2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35">
      <c r="A56805">
        <v>2019</v>
      </c>
      <c r="B56805">
        <v>9</v>
      </c>
      <c r="C56805" s="1">
        <f>DATE(Airline_Delay_Cause[[#This Row],[year]],Airline_Delay_Cause[[#This Row],[month]],1)</f>
        <v>43709</v>
      </c>
      <c r="D56805" t="s">
        <v>204</v>
      </c>
      <c r="E56805" t="s">
        <v>205</v>
      </c>
      <c r="F56805" t="s">
        <v>41</v>
      </c>
      <c r="G56805" s="2" t="s">
        <v>464</v>
      </c>
      <c r="H56805" s="2" t="s">
        <v>811</v>
      </c>
      <c r="I56805" s="2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35">
      <c r="A56806">
        <v>2019</v>
      </c>
      <c r="B56806">
        <v>9</v>
      </c>
      <c r="C56806" s="1">
        <f>DATE(Airline_Delay_Cause[[#This Row],[year]],Airline_Delay_Cause[[#This Row],[month]],1)</f>
        <v>43709</v>
      </c>
      <c r="D56806" t="s">
        <v>204</v>
      </c>
      <c r="E56806" t="s">
        <v>205</v>
      </c>
      <c r="F56806" t="s">
        <v>42</v>
      </c>
      <c r="G56806" s="2" t="s">
        <v>465</v>
      </c>
      <c r="H56806" s="2" t="s">
        <v>307</v>
      </c>
      <c r="I56806" s="2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35">
      <c r="A56807">
        <v>2019</v>
      </c>
      <c r="B56807">
        <v>9</v>
      </c>
      <c r="C56807" s="1">
        <f>DATE(Airline_Delay_Cause[[#This Row],[year]],Airline_Delay_Cause[[#This Row],[month]],1)</f>
        <v>43709</v>
      </c>
      <c r="D56807" t="s">
        <v>204</v>
      </c>
      <c r="E56807" t="s">
        <v>205</v>
      </c>
      <c r="F56807" t="s">
        <v>116</v>
      </c>
      <c r="G56807" s="2" t="s">
        <v>532</v>
      </c>
      <c r="H56807" s="2" t="s">
        <v>841</v>
      </c>
      <c r="I56807" s="2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35">
      <c r="A56808">
        <v>2019</v>
      </c>
      <c r="B56808">
        <v>9</v>
      </c>
      <c r="C56808" s="1">
        <f>DATE(Airline_Delay_Cause[[#This Row],[year]],Airline_Delay_Cause[[#This Row],[month]],1)</f>
        <v>43709</v>
      </c>
      <c r="D56808" t="s">
        <v>204</v>
      </c>
      <c r="E56808" t="s">
        <v>205</v>
      </c>
      <c r="F56808" t="s">
        <v>43</v>
      </c>
      <c r="G56808" s="2" t="s">
        <v>466</v>
      </c>
      <c r="H56808" s="2" t="s">
        <v>822</v>
      </c>
      <c r="I56808" s="2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35">
      <c r="A56809">
        <v>2019</v>
      </c>
      <c r="B56809">
        <v>9</v>
      </c>
      <c r="C56809" s="1">
        <f>DATE(Airline_Delay_Cause[[#This Row],[year]],Airline_Delay_Cause[[#This Row],[month]],1)</f>
        <v>43709</v>
      </c>
      <c r="D56809" t="s">
        <v>204</v>
      </c>
      <c r="E56809" t="s">
        <v>205</v>
      </c>
      <c r="F56809" t="s">
        <v>45</v>
      </c>
      <c r="G56809" s="2" t="s">
        <v>467</v>
      </c>
      <c r="H56809" s="2" t="s">
        <v>307</v>
      </c>
      <c r="I56809" s="2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35">
      <c r="A56810">
        <v>2019</v>
      </c>
      <c r="B56810">
        <v>9</v>
      </c>
      <c r="C56810" s="1">
        <f>DATE(Airline_Delay_Cause[[#This Row],[year]],Airline_Delay_Cause[[#This Row],[month]],1)</f>
        <v>43709</v>
      </c>
      <c r="D56810" t="s">
        <v>204</v>
      </c>
      <c r="E56810" t="s">
        <v>205</v>
      </c>
      <c r="F56810" t="s">
        <v>209</v>
      </c>
      <c r="G56810" s="2" t="s">
        <v>618</v>
      </c>
      <c r="H56810" s="2" t="s">
        <v>828</v>
      </c>
      <c r="I56810" s="2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35">
      <c r="A56811">
        <v>2019</v>
      </c>
      <c r="B56811">
        <v>9</v>
      </c>
      <c r="C56811" s="1">
        <f>DATE(Airline_Delay_Cause[[#This Row],[year]],Airline_Delay_Cause[[#This Row],[month]],1)</f>
        <v>43709</v>
      </c>
      <c r="D56811" t="s">
        <v>204</v>
      </c>
      <c r="E56811" t="s">
        <v>205</v>
      </c>
      <c r="F56811" t="s">
        <v>183</v>
      </c>
      <c r="G56811" s="2" t="s">
        <v>596</v>
      </c>
      <c r="H56811" s="2" t="s">
        <v>810</v>
      </c>
      <c r="I56811" s="2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35">
      <c r="A56812">
        <v>2019</v>
      </c>
      <c r="B56812">
        <v>9</v>
      </c>
      <c r="C56812" s="1">
        <f>DATE(Airline_Delay_Cause[[#This Row],[year]],Airline_Delay_Cause[[#This Row],[month]],1)</f>
        <v>43709</v>
      </c>
      <c r="D56812" t="s">
        <v>204</v>
      </c>
      <c r="E56812" t="s">
        <v>205</v>
      </c>
      <c r="F56812" t="s">
        <v>47</v>
      </c>
      <c r="G56812" s="2" t="s">
        <v>469</v>
      </c>
      <c r="H56812" s="2" t="s">
        <v>307</v>
      </c>
      <c r="I56812" s="2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35">
      <c r="A56813">
        <v>2019</v>
      </c>
      <c r="B56813">
        <v>9</v>
      </c>
      <c r="C56813" s="1">
        <f>DATE(Airline_Delay_Cause[[#This Row],[year]],Airline_Delay_Cause[[#This Row],[month]],1)</f>
        <v>43709</v>
      </c>
      <c r="D56813" t="s">
        <v>204</v>
      </c>
      <c r="E56813" t="s">
        <v>205</v>
      </c>
      <c r="F56813" t="s">
        <v>48</v>
      </c>
      <c r="G56813" s="2" t="s">
        <v>470</v>
      </c>
      <c r="H56813" s="2" t="s">
        <v>823</v>
      </c>
      <c r="I56813" s="2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35">
      <c r="A56814">
        <v>2019</v>
      </c>
      <c r="B56814">
        <v>9</v>
      </c>
      <c r="C56814" s="1">
        <f>DATE(Airline_Delay_Cause[[#This Row],[year]],Airline_Delay_Cause[[#This Row],[month]],1)</f>
        <v>43709</v>
      </c>
      <c r="D56814" t="s">
        <v>204</v>
      </c>
      <c r="E56814" t="s">
        <v>205</v>
      </c>
      <c r="F56814" t="s">
        <v>117</v>
      </c>
      <c r="G56814" s="2" t="s">
        <v>533</v>
      </c>
      <c r="H56814" s="2" t="s">
        <v>841</v>
      </c>
      <c r="I56814" s="2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35">
      <c r="A56815">
        <v>2019</v>
      </c>
      <c r="B56815">
        <v>9</v>
      </c>
      <c r="C56815" s="1">
        <f>DATE(Airline_Delay_Cause[[#This Row],[year]],Airline_Delay_Cause[[#This Row],[month]],1)</f>
        <v>43709</v>
      </c>
      <c r="D56815" t="s">
        <v>204</v>
      </c>
      <c r="E56815" t="s">
        <v>205</v>
      </c>
      <c r="F56815" t="s">
        <v>118</v>
      </c>
      <c r="G56815" s="2" t="s">
        <v>534</v>
      </c>
      <c r="H56815" s="2" t="s">
        <v>810</v>
      </c>
      <c r="I56815" s="2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35">
      <c r="A56816">
        <v>2019</v>
      </c>
      <c r="B56816">
        <v>9</v>
      </c>
      <c r="C56816" s="1">
        <f>DATE(Airline_Delay_Cause[[#This Row],[year]],Airline_Delay_Cause[[#This Row],[month]],1)</f>
        <v>43709</v>
      </c>
      <c r="D56816" t="s">
        <v>204</v>
      </c>
      <c r="E56816" t="s">
        <v>205</v>
      </c>
      <c r="F56816" t="s">
        <v>51</v>
      </c>
      <c r="G56816" s="2" t="s">
        <v>473</v>
      </c>
      <c r="H56816" s="2" t="s">
        <v>821</v>
      </c>
      <c r="I56816" s="2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35">
      <c r="A56817">
        <v>2019</v>
      </c>
      <c r="B56817">
        <v>9</v>
      </c>
      <c r="C56817" s="1">
        <f>DATE(Airline_Delay_Cause[[#This Row],[year]],Airline_Delay_Cause[[#This Row],[month]],1)</f>
        <v>43709</v>
      </c>
      <c r="D56817" t="s">
        <v>204</v>
      </c>
      <c r="E56817" t="s">
        <v>205</v>
      </c>
      <c r="F56817" t="s">
        <v>52</v>
      </c>
      <c r="G56817" s="2" t="s">
        <v>474</v>
      </c>
      <c r="H56817" s="2" t="s">
        <v>812</v>
      </c>
      <c r="I56817" s="2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35">
      <c r="A56818">
        <v>2019</v>
      </c>
      <c r="B56818">
        <v>9</v>
      </c>
      <c r="C56818" s="1">
        <f>DATE(Airline_Delay_Cause[[#This Row],[year]],Airline_Delay_Cause[[#This Row],[month]],1)</f>
        <v>43709</v>
      </c>
      <c r="D56818" t="s">
        <v>204</v>
      </c>
      <c r="E56818" t="s">
        <v>205</v>
      </c>
      <c r="F56818" t="s">
        <v>119</v>
      </c>
      <c r="G56818" s="2" t="s">
        <v>535</v>
      </c>
      <c r="H56818" s="2" t="s">
        <v>828</v>
      </c>
      <c r="I56818" s="2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35">
      <c r="A56819">
        <v>2019</v>
      </c>
      <c r="B56819">
        <v>9</v>
      </c>
      <c r="C56819" s="1">
        <f>DATE(Airline_Delay_Cause[[#This Row],[year]],Airline_Delay_Cause[[#This Row],[month]],1)</f>
        <v>43709</v>
      </c>
      <c r="D56819" t="s">
        <v>204</v>
      </c>
      <c r="E56819" t="s">
        <v>205</v>
      </c>
      <c r="F56819" t="s">
        <v>121</v>
      </c>
      <c r="G56819" s="2" t="s">
        <v>537</v>
      </c>
      <c r="H56819" s="2" t="s">
        <v>810</v>
      </c>
      <c r="I56819" s="2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35">
      <c r="A56820">
        <v>2019</v>
      </c>
      <c r="B56820">
        <v>9</v>
      </c>
      <c r="C56820" s="1">
        <f>DATE(Airline_Delay_Cause[[#This Row],[year]],Airline_Delay_Cause[[#This Row],[month]],1)</f>
        <v>43709</v>
      </c>
      <c r="D56820" t="s">
        <v>204</v>
      </c>
      <c r="E56820" t="s">
        <v>205</v>
      </c>
      <c r="F56820" t="s">
        <v>54</v>
      </c>
      <c r="G56820" s="2" t="s">
        <v>476</v>
      </c>
      <c r="H56820" s="2" t="s">
        <v>826</v>
      </c>
      <c r="I56820" s="2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35">
      <c r="A56821">
        <v>2019</v>
      </c>
      <c r="B56821">
        <v>9</v>
      </c>
      <c r="C56821" s="1">
        <f>DATE(Airline_Delay_Cause[[#This Row],[year]],Airline_Delay_Cause[[#This Row],[month]],1)</f>
        <v>43709</v>
      </c>
      <c r="D56821" t="s">
        <v>204</v>
      </c>
      <c r="E56821" t="s">
        <v>205</v>
      </c>
      <c r="F56821" t="s">
        <v>123</v>
      </c>
      <c r="G56821" s="2" t="s">
        <v>539</v>
      </c>
      <c r="H56821" s="2" t="s">
        <v>828</v>
      </c>
      <c r="I56821" s="2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35">
      <c r="A56822">
        <v>2019</v>
      </c>
      <c r="B56822">
        <v>9</v>
      </c>
      <c r="C56822" s="1">
        <f>DATE(Airline_Delay_Cause[[#This Row],[year]],Airline_Delay_Cause[[#This Row],[month]],1)</f>
        <v>43709</v>
      </c>
      <c r="D56822" t="s">
        <v>204</v>
      </c>
      <c r="E56822" t="s">
        <v>205</v>
      </c>
      <c r="F56822" t="s">
        <v>185</v>
      </c>
      <c r="G56822" s="2" t="s">
        <v>598</v>
      </c>
      <c r="H56822" s="2" t="s">
        <v>836</v>
      </c>
      <c r="I56822" s="2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35">
      <c r="A56823">
        <v>2019</v>
      </c>
      <c r="B56823">
        <v>9</v>
      </c>
      <c r="C56823" s="1">
        <f>DATE(Airline_Delay_Cause[[#This Row],[year]],Airline_Delay_Cause[[#This Row],[month]],1)</f>
        <v>43709</v>
      </c>
      <c r="D56823" t="s">
        <v>204</v>
      </c>
      <c r="E56823" t="s">
        <v>205</v>
      </c>
      <c r="F56823" t="s">
        <v>210</v>
      </c>
      <c r="G56823" s="2" t="s">
        <v>619</v>
      </c>
      <c r="H56823" s="2" t="s">
        <v>854</v>
      </c>
      <c r="I56823" s="2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35">
      <c r="A56824">
        <v>2019</v>
      </c>
      <c r="B56824">
        <v>9</v>
      </c>
      <c r="C56824" s="1">
        <f>DATE(Airline_Delay_Cause[[#This Row],[year]],Airline_Delay_Cause[[#This Row],[month]],1)</f>
        <v>43709</v>
      </c>
      <c r="D56824" t="s">
        <v>204</v>
      </c>
      <c r="E56824" t="s">
        <v>205</v>
      </c>
      <c r="F56824" t="s">
        <v>55</v>
      </c>
      <c r="G56824" s="2" t="s">
        <v>477</v>
      </c>
      <c r="H56824" s="2" t="s">
        <v>811</v>
      </c>
      <c r="I56824" s="2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35">
      <c r="A56825">
        <v>2019</v>
      </c>
      <c r="B56825">
        <v>9</v>
      </c>
      <c r="C56825" s="1">
        <f>DATE(Airline_Delay_Cause[[#This Row],[year]],Airline_Delay_Cause[[#This Row],[month]],1)</f>
        <v>43709</v>
      </c>
      <c r="D56825" t="s">
        <v>204</v>
      </c>
      <c r="E56825" t="s">
        <v>205</v>
      </c>
      <c r="F56825" t="s">
        <v>125</v>
      </c>
      <c r="G56825" s="2" t="s">
        <v>541</v>
      </c>
      <c r="H56825" s="2" t="s">
        <v>840</v>
      </c>
      <c r="I56825" s="2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35">
      <c r="A56826">
        <v>2019</v>
      </c>
      <c r="B56826">
        <v>9</v>
      </c>
      <c r="C56826" s="1">
        <f>DATE(Airline_Delay_Cause[[#This Row],[year]],Airline_Delay_Cause[[#This Row],[month]],1)</f>
        <v>43709</v>
      </c>
      <c r="D56826" t="s">
        <v>204</v>
      </c>
      <c r="E56826" t="s">
        <v>205</v>
      </c>
      <c r="F56826" t="s">
        <v>126</v>
      </c>
      <c r="G56826" s="2" t="s">
        <v>542</v>
      </c>
      <c r="H56826" s="2" t="s">
        <v>828</v>
      </c>
      <c r="I56826" s="2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35">
      <c r="A56827">
        <v>2019</v>
      </c>
      <c r="B56827">
        <v>9</v>
      </c>
      <c r="C56827" s="1">
        <f>DATE(Airline_Delay_Cause[[#This Row],[year]],Airline_Delay_Cause[[#This Row],[month]],1)</f>
        <v>43709</v>
      </c>
      <c r="D56827" t="s">
        <v>204</v>
      </c>
      <c r="E56827" t="s">
        <v>205</v>
      </c>
      <c r="F56827" t="s">
        <v>237</v>
      </c>
      <c r="G56827" s="2" t="s">
        <v>639</v>
      </c>
      <c r="H56827" s="2" t="s">
        <v>812</v>
      </c>
      <c r="I56827" s="2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35">
      <c r="A56828">
        <v>2019</v>
      </c>
      <c r="B56828">
        <v>9</v>
      </c>
      <c r="C56828" s="1">
        <f>DATE(Airline_Delay_Cause[[#This Row],[year]],Airline_Delay_Cause[[#This Row],[month]],1)</f>
        <v>43709</v>
      </c>
      <c r="D56828" t="s">
        <v>204</v>
      </c>
      <c r="E56828" t="s">
        <v>205</v>
      </c>
      <c r="F56828" t="s">
        <v>56</v>
      </c>
      <c r="G56828" s="2" t="s">
        <v>478</v>
      </c>
      <c r="H56828" s="2" t="s">
        <v>827</v>
      </c>
      <c r="I56828" s="2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35">
      <c r="A56829">
        <v>2019</v>
      </c>
      <c r="B56829">
        <v>9</v>
      </c>
      <c r="C56829" s="1">
        <f>DATE(Airline_Delay_Cause[[#This Row],[year]],Airline_Delay_Cause[[#This Row],[month]],1)</f>
        <v>43709</v>
      </c>
      <c r="D56829" t="s">
        <v>204</v>
      </c>
      <c r="E56829" t="s">
        <v>205</v>
      </c>
      <c r="F56829" t="s">
        <v>127</v>
      </c>
      <c r="G56829" s="2" t="s">
        <v>543</v>
      </c>
      <c r="H56829" s="2" t="s">
        <v>843</v>
      </c>
      <c r="I56829" s="2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35">
      <c r="A56830">
        <v>2019</v>
      </c>
      <c r="B56830">
        <v>9</v>
      </c>
      <c r="C56830" s="1">
        <f>DATE(Airline_Delay_Cause[[#This Row],[year]],Airline_Delay_Cause[[#This Row],[month]],1)</f>
        <v>43709</v>
      </c>
      <c r="D56830" t="s">
        <v>204</v>
      </c>
      <c r="E56830" t="s">
        <v>205</v>
      </c>
      <c r="F56830" t="s">
        <v>57</v>
      </c>
      <c r="G56830" s="2" t="s">
        <v>479</v>
      </c>
      <c r="H56830" s="2" t="s">
        <v>828</v>
      </c>
      <c r="I56830" s="2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35">
      <c r="A56831">
        <v>2019</v>
      </c>
      <c r="B56831">
        <v>9</v>
      </c>
      <c r="C56831" s="1">
        <f>DATE(Airline_Delay_Cause[[#This Row],[year]],Airline_Delay_Cause[[#This Row],[month]],1)</f>
        <v>43709</v>
      </c>
      <c r="D56831" t="s">
        <v>204</v>
      </c>
      <c r="E56831" t="s">
        <v>205</v>
      </c>
      <c r="F56831" t="s">
        <v>58</v>
      </c>
      <c r="G56831" s="2" t="s">
        <v>480</v>
      </c>
      <c r="H56831" s="2" t="s">
        <v>829</v>
      </c>
      <c r="I56831" s="2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35">
      <c r="A56832">
        <v>2019</v>
      </c>
      <c r="B56832">
        <v>9</v>
      </c>
      <c r="C56832" s="1">
        <f>DATE(Airline_Delay_Cause[[#This Row],[year]],Airline_Delay_Cause[[#This Row],[month]],1)</f>
        <v>43709</v>
      </c>
      <c r="D56832" t="s">
        <v>204</v>
      </c>
      <c r="E56832" t="s">
        <v>205</v>
      </c>
      <c r="F56832" t="s">
        <v>211</v>
      </c>
      <c r="G56832" s="2" t="s">
        <v>620</v>
      </c>
      <c r="H56832" s="2" t="s">
        <v>809</v>
      </c>
      <c r="I56832" s="2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35">
      <c r="A56833">
        <v>2019</v>
      </c>
      <c r="B56833">
        <v>9</v>
      </c>
      <c r="C56833" s="1">
        <f>DATE(Airline_Delay_Cause[[#This Row],[year]],Airline_Delay_Cause[[#This Row],[month]],1)</f>
        <v>43709</v>
      </c>
      <c r="D56833" t="s">
        <v>204</v>
      </c>
      <c r="E56833" t="s">
        <v>205</v>
      </c>
      <c r="F56833" t="s">
        <v>59</v>
      </c>
      <c r="G56833" s="2" t="s">
        <v>481</v>
      </c>
      <c r="H56833" s="2" t="s">
        <v>812</v>
      </c>
      <c r="I56833" s="2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35">
      <c r="A56834">
        <v>2019</v>
      </c>
      <c r="B56834">
        <v>9</v>
      </c>
      <c r="C56834" s="1">
        <f>DATE(Airline_Delay_Cause[[#This Row],[year]],Airline_Delay_Cause[[#This Row],[month]],1)</f>
        <v>43709</v>
      </c>
      <c r="D56834" t="s">
        <v>204</v>
      </c>
      <c r="E56834" t="s">
        <v>205</v>
      </c>
      <c r="F56834" t="s">
        <v>60</v>
      </c>
      <c r="G56834" s="2" t="s">
        <v>482</v>
      </c>
      <c r="H56834" s="2" t="s">
        <v>811</v>
      </c>
      <c r="I56834" s="2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35">
      <c r="A56835">
        <v>2019</v>
      </c>
      <c r="B56835">
        <v>9</v>
      </c>
      <c r="C56835" s="1">
        <f>DATE(Airline_Delay_Cause[[#This Row],[year]],Airline_Delay_Cause[[#This Row],[month]],1)</f>
        <v>43709</v>
      </c>
      <c r="D56835" t="s">
        <v>204</v>
      </c>
      <c r="E56835" t="s">
        <v>205</v>
      </c>
      <c r="F56835" t="s">
        <v>61</v>
      </c>
      <c r="G56835" s="2" t="s">
        <v>483</v>
      </c>
      <c r="H56835" s="2" t="s">
        <v>819</v>
      </c>
      <c r="I56835" s="2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35">
      <c r="A56836">
        <v>2019</v>
      </c>
      <c r="B56836">
        <v>9</v>
      </c>
      <c r="C56836" s="1">
        <f>DATE(Airline_Delay_Cause[[#This Row],[year]],Airline_Delay_Cause[[#This Row],[month]],1)</f>
        <v>43709</v>
      </c>
      <c r="D56836" t="s">
        <v>204</v>
      </c>
      <c r="E56836" t="s">
        <v>205</v>
      </c>
      <c r="F56836" t="s">
        <v>128</v>
      </c>
      <c r="G56836" s="2" t="s">
        <v>544</v>
      </c>
      <c r="H56836" s="2" t="s">
        <v>844</v>
      </c>
      <c r="I56836" s="2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35">
      <c r="A56837">
        <v>2019</v>
      </c>
      <c r="B56837">
        <v>9</v>
      </c>
      <c r="C56837" s="1">
        <f>DATE(Airline_Delay_Cause[[#This Row],[year]],Airline_Delay_Cause[[#This Row],[month]],1)</f>
        <v>43709</v>
      </c>
      <c r="D56837" t="s">
        <v>204</v>
      </c>
      <c r="E56837" t="s">
        <v>205</v>
      </c>
      <c r="F56837" t="s">
        <v>212</v>
      </c>
      <c r="G56837" s="2" t="s">
        <v>545</v>
      </c>
      <c r="H56837" s="2" t="s">
        <v>810</v>
      </c>
      <c r="I56837" s="2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35">
      <c r="A56838">
        <v>2019</v>
      </c>
      <c r="B56838">
        <v>9</v>
      </c>
      <c r="C56838" s="1">
        <f>DATE(Airline_Delay_Cause[[#This Row],[year]],Airline_Delay_Cause[[#This Row],[month]],1)</f>
        <v>43709</v>
      </c>
      <c r="D56838" t="s">
        <v>204</v>
      </c>
      <c r="E56838" t="s">
        <v>205</v>
      </c>
      <c r="F56838" t="s">
        <v>63</v>
      </c>
      <c r="G56838" s="2" t="s">
        <v>484</v>
      </c>
      <c r="H56838" s="2" t="s">
        <v>808</v>
      </c>
      <c r="I56838" s="2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35">
      <c r="A56839">
        <v>2019</v>
      </c>
      <c r="B56839">
        <v>9</v>
      </c>
      <c r="C56839" s="1">
        <f>DATE(Airline_Delay_Cause[[#This Row],[year]],Airline_Delay_Cause[[#This Row],[month]],1)</f>
        <v>43709</v>
      </c>
      <c r="D56839" t="s">
        <v>204</v>
      </c>
      <c r="E56839" t="s">
        <v>205</v>
      </c>
      <c r="F56839" t="s">
        <v>213</v>
      </c>
      <c r="G56839" s="2" t="s">
        <v>621</v>
      </c>
      <c r="H56839" s="2" t="s">
        <v>814</v>
      </c>
      <c r="I56839" s="2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35">
      <c r="A56840">
        <v>2019</v>
      </c>
      <c r="B56840">
        <v>9</v>
      </c>
      <c r="C56840" s="1">
        <f>DATE(Airline_Delay_Cause[[#This Row],[year]],Airline_Delay_Cause[[#This Row],[month]],1)</f>
        <v>43709</v>
      </c>
      <c r="D56840" t="s">
        <v>204</v>
      </c>
      <c r="E56840" t="s">
        <v>205</v>
      </c>
      <c r="F56840" t="s">
        <v>64</v>
      </c>
      <c r="G56840" s="2" t="s">
        <v>470</v>
      </c>
      <c r="H56840" s="2" t="s">
        <v>823</v>
      </c>
      <c r="I56840" s="2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35">
      <c r="A56841">
        <v>2019</v>
      </c>
      <c r="B56841">
        <v>9</v>
      </c>
      <c r="C56841" s="1">
        <f>DATE(Airline_Delay_Cause[[#This Row],[year]],Airline_Delay_Cause[[#This Row],[month]],1)</f>
        <v>43709</v>
      </c>
      <c r="D56841" t="s">
        <v>204</v>
      </c>
      <c r="E56841" t="s">
        <v>205</v>
      </c>
      <c r="F56841" t="s">
        <v>129</v>
      </c>
      <c r="G56841" s="2" t="s">
        <v>545</v>
      </c>
      <c r="H56841" s="2" t="s">
        <v>810</v>
      </c>
      <c r="I56841" s="2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35">
      <c r="A56842">
        <v>2019</v>
      </c>
      <c r="B56842">
        <v>9</v>
      </c>
      <c r="C56842" s="1">
        <f>DATE(Airline_Delay_Cause[[#This Row],[year]],Airline_Delay_Cause[[#This Row],[month]],1)</f>
        <v>43709</v>
      </c>
      <c r="D56842" t="s">
        <v>204</v>
      </c>
      <c r="E56842" t="s">
        <v>205</v>
      </c>
      <c r="F56842" t="s">
        <v>130</v>
      </c>
      <c r="G56842" s="2" t="s">
        <v>546</v>
      </c>
      <c r="H56842" s="2" t="s">
        <v>845</v>
      </c>
      <c r="I56842" s="2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35">
      <c r="A56843">
        <v>2019</v>
      </c>
      <c r="B56843">
        <v>9</v>
      </c>
      <c r="C56843" s="1">
        <f>DATE(Airline_Delay_Cause[[#This Row],[year]],Airline_Delay_Cause[[#This Row],[month]],1)</f>
        <v>43709</v>
      </c>
      <c r="D56843" t="s">
        <v>204</v>
      </c>
      <c r="E56843" t="s">
        <v>205</v>
      </c>
      <c r="F56843" t="s">
        <v>65</v>
      </c>
      <c r="G56843" s="2" t="s">
        <v>485</v>
      </c>
      <c r="H56843" s="2" t="s">
        <v>811</v>
      </c>
      <c r="I56843" s="2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35">
      <c r="A56844">
        <v>2019</v>
      </c>
      <c r="B56844">
        <v>9</v>
      </c>
      <c r="C56844" s="1">
        <f>DATE(Airline_Delay_Cause[[#This Row],[year]],Airline_Delay_Cause[[#This Row],[month]],1)</f>
        <v>43709</v>
      </c>
      <c r="D56844" t="s">
        <v>204</v>
      </c>
      <c r="E56844" t="s">
        <v>205</v>
      </c>
      <c r="F56844" t="s">
        <v>66</v>
      </c>
      <c r="G56844" s="2" t="s">
        <v>486</v>
      </c>
      <c r="H56844" s="2" t="s">
        <v>825</v>
      </c>
      <c r="I56844" s="2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35">
      <c r="A56845">
        <v>2019</v>
      </c>
      <c r="B56845">
        <v>9</v>
      </c>
      <c r="C56845" s="1">
        <f>DATE(Airline_Delay_Cause[[#This Row],[year]],Airline_Delay_Cause[[#This Row],[month]],1)</f>
        <v>43709</v>
      </c>
      <c r="D56845" t="s">
        <v>204</v>
      </c>
      <c r="E56845" t="s">
        <v>205</v>
      </c>
      <c r="F56845" t="s">
        <v>131</v>
      </c>
      <c r="G56845" s="2" t="s">
        <v>547</v>
      </c>
      <c r="H56845" s="2" t="s">
        <v>846</v>
      </c>
      <c r="I56845" s="2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35">
      <c r="A56846">
        <v>2019</v>
      </c>
      <c r="B56846">
        <v>9</v>
      </c>
      <c r="C56846" s="1">
        <f>DATE(Airline_Delay_Cause[[#This Row],[year]],Airline_Delay_Cause[[#This Row],[month]],1)</f>
        <v>43709</v>
      </c>
      <c r="D56846" t="s">
        <v>204</v>
      </c>
      <c r="E56846" t="s">
        <v>205</v>
      </c>
      <c r="F56846" t="s">
        <v>214</v>
      </c>
      <c r="G56846" s="2" t="s">
        <v>622</v>
      </c>
      <c r="H56846" s="2" t="s">
        <v>829</v>
      </c>
      <c r="I56846" s="2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35">
      <c r="A56847">
        <v>2019</v>
      </c>
      <c r="B56847">
        <v>9</v>
      </c>
      <c r="C56847" s="1">
        <f>DATE(Airline_Delay_Cause[[#This Row],[year]],Airline_Delay_Cause[[#This Row],[month]],1)</f>
        <v>43709</v>
      </c>
      <c r="D56847" t="s">
        <v>204</v>
      </c>
      <c r="E56847" t="s">
        <v>205</v>
      </c>
      <c r="F56847" t="s">
        <v>132</v>
      </c>
      <c r="G56847" s="2" t="s">
        <v>548</v>
      </c>
      <c r="H56847" s="2" t="s">
        <v>828</v>
      </c>
      <c r="I56847" s="2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35">
      <c r="A56848">
        <v>2019</v>
      </c>
      <c r="B56848">
        <v>9</v>
      </c>
      <c r="C56848" s="1">
        <f>DATE(Airline_Delay_Cause[[#This Row],[year]],Airline_Delay_Cause[[#This Row],[month]],1)</f>
        <v>43709</v>
      </c>
      <c r="D56848" t="s">
        <v>204</v>
      </c>
      <c r="E56848" t="s">
        <v>205</v>
      </c>
      <c r="F56848" t="s">
        <v>68</v>
      </c>
      <c r="G56848" s="2" t="s">
        <v>488</v>
      </c>
      <c r="H56848" s="2" t="s">
        <v>808</v>
      </c>
      <c r="I56848" s="2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35">
      <c r="A56849">
        <v>2019</v>
      </c>
      <c r="B56849">
        <v>9</v>
      </c>
      <c r="C56849" s="1">
        <f>DATE(Airline_Delay_Cause[[#This Row],[year]],Airline_Delay_Cause[[#This Row],[month]],1)</f>
        <v>43709</v>
      </c>
      <c r="D56849" t="s">
        <v>204</v>
      </c>
      <c r="E56849" t="s">
        <v>205</v>
      </c>
      <c r="F56849" t="s">
        <v>187</v>
      </c>
      <c r="G56849" s="2" t="s">
        <v>600</v>
      </c>
      <c r="H56849" s="2" t="s">
        <v>836</v>
      </c>
      <c r="I56849" s="2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35">
      <c r="A56850">
        <v>2019</v>
      </c>
      <c r="B56850">
        <v>9</v>
      </c>
      <c r="C56850" s="1">
        <f>DATE(Airline_Delay_Cause[[#This Row],[year]],Airline_Delay_Cause[[#This Row],[month]],1)</f>
        <v>43709</v>
      </c>
      <c r="D56850" t="s">
        <v>204</v>
      </c>
      <c r="E56850" t="s">
        <v>205</v>
      </c>
      <c r="F56850" t="s">
        <v>133</v>
      </c>
      <c r="G56850" s="2" t="s">
        <v>549</v>
      </c>
      <c r="H56850" s="2" t="s">
        <v>844</v>
      </c>
      <c r="I56850" s="2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35">
      <c r="A56851">
        <v>2019</v>
      </c>
      <c r="B56851">
        <v>9</v>
      </c>
      <c r="C56851" s="1">
        <f>DATE(Airline_Delay_Cause[[#This Row],[year]],Airline_Delay_Cause[[#This Row],[month]],1)</f>
        <v>43709</v>
      </c>
      <c r="D56851" t="s">
        <v>204</v>
      </c>
      <c r="E56851" t="s">
        <v>205</v>
      </c>
      <c r="F56851" t="s">
        <v>134</v>
      </c>
      <c r="G56851" s="2" t="s">
        <v>550</v>
      </c>
      <c r="H56851" s="2" t="s">
        <v>847</v>
      </c>
      <c r="I56851" s="2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35">
      <c r="A56852">
        <v>2019</v>
      </c>
      <c r="B56852">
        <v>9</v>
      </c>
      <c r="C56852" s="1">
        <f>DATE(Airline_Delay_Cause[[#This Row],[year]],Airline_Delay_Cause[[#This Row],[month]],1)</f>
        <v>43709</v>
      </c>
      <c r="D56852" t="s">
        <v>204</v>
      </c>
      <c r="E56852" t="s">
        <v>205</v>
      </c>
      <c r="F56852" t="s">
        <v>135</v>
      </c>
      <c r="G56852" s="2" t="s">
        <v>551</v>
      </c>
      <c r="H56852" s="2" t="s">
        <v>839</v>
      </c>
      <c r="I56852" s="2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35">
      <c r="A56853">
        <v>2019</v>
      </c>
      <c r="B56853">
        <v>9</v>
      </c>
      <c r="C56853" s="1">
        <f>DATE(Airline_Delay_Cause[[#This Row],[year]],Airline_Delay_Cause[[#This Row],[month]],1)</f>
        <v>43709</v>
      </c>
      <c r="D56853" t="s">
        <v>204</v>
      </c>
      <c r="E56853" t="s">
        <v>205</v>
      </c>
      <c r="F56853" t="s">
        <v>70</v>
      </c>
      <c r="G56853" s="2" t="s">
        <v>490</v>
      </c>
      <c r="H56853" s="2" t="s">
        <v>830</v>
      </c>
      <c r="I56853" s="2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35">
      <c r="A56854">
        <v>2019</v>
      </c>
      <c r="B56854">
        <v>9</v>
      </c>
      <c r="C56854" s="1">
        <f>DATE(Airline_Delay_Cause[[#This Row],[year]],Airline_Delay_Cause[[#This Row],[month]],1)</f>
        <v>43709</v>
      </c>
      <c r="D56854" t="s">
        <v>204</v>
      </c>
      <c r="E56854" t="s">
        <v>205</v>
      </c>
      <c r="F56854" t="s">
        <v>71</v>
      </c>
      <c r="G56854" s="2" t="s">
        <v>491</v>
      </c>
      <c r="H56854" s="2" t="s">
        <v>807</v>
      </c>
      <c r="I56854" s="2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35">
      <c r="A56855">
        <v>2019</v>
      </c>
      <c r="B56855">
        <v>9</v>
      </c>
      <c r="C56855" s="1">
        <f>DATE(Airline_Delay_Cause[[#This Row],[year]],Airline_Delay_Cause[[#This Row],[month]],1)</f>
        <v>43709</v>
      </c>
      <c r="D56855" t="s">
        <v>204</v>
      </c>
      <c r="E56855" t="s">
        <v>205</v>
      </c>
      <c r="F56855" t="s">
        <v>72</v>
      </c>
      <c r="G56855" s="2" t="s">
        <v>488</v>
      </c>
      <c r="H56855" s="2" t="s">
        <v>808</v>
      </c>
      <c r="I56855" s="2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35">
      <c r="A56856">
        <v>2019</v>
      </c>
      <c r="B56856">
        <v>9</v>
      </c>
      <c r="C56856" s="1">
        <f>DATE(Airline_Delay_Cause[[#This Row],[year]],Airline_Delay_Cause[[#This Row],[month]],1)</f>
        <v>43709</v>
      </c>
      <c r="D56856" t="s">
        <v>204</v>
      </c>
      <c r="E56856" t="s">
        <v>205</v>
      </c>
      <c r="F56856" t="s">
        <v>136</v>
      </c>
      <c r="G56856" s="2" t="s">
        <v>552</v>
      </c>
      <c r="H56856" s="2" t="s">
        <v>844</v>
      </c>
      <c r="I56856" s="2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35">
      <c r="A56857">
        <v>2019</v>
      </c>
      <c r="B56857">
        <v>9</v>
      </c>
      <c r="C56857" s="1">
        <f>DATE(Airline_Delay_Cause[[#This Row],[year]],Airline_Delay_Cause[[#This Row],[month]],1)</f>
        <v>43709</v>
      </c>
      <c r="D56857" t="s">
        <v>204</v>
      </c>
      <c r="E56857" t="s">
        <v>205</v>
      </c>
      <c r="F56857" t="s">
        <v>137</v>
      </c>
      <c r="G56857" s="2" t="s">
        <v>553</v>
      </c>
      <c r="H56857" s="2" t="s">
        <v>834</v>
      </c>
      <c r="I56857" s="2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35">
      <c r="A56858">
        <v>2019</v>
      </c>
      <c r="B56858">
        <v>9</v>
      </c>
      <c r="C56858" s="1">
        <f>DATE(Airline_Delay_Cause[[#This Row],[year]],Airline_Delay_Cause[[#This Row],[month]],1)</f>
        <v>43709</v>
      </c>
      <c r="D56858" t="s">
        <v>204</v>
      </c>
      <c r="E56858" t="s">
        <v>205</v>
      </c>
      <c r="F56858" t="s">
        <v>74</v>
      </c>
      <c r="G56858" s="2" t="s">
        <v>493</v>
      </c>
      <c r="H56858" s="2" t="s">
        <v>831</v>
      </c>
      <c r="I56858" s="2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35">
      <c r="A56859">
        <v>2019</v>
      </c>
      <c r="B56859">
        <v>9</v>
      </c>
      <c r="C56859" s="1">
        <f>DATE(Airline_Delay_Cause[[#This Row],[year]],Airline_Delay_Cause[[#This Row],[month]],1)</f>
        <v>43709</v>
      </c>
      <c r="D56859" t="s">
        <v>204</v>
      </c>
      <c r="E56859" t="s">
        <v>205</v>
      </c>
      <c r="F56859" t="s">
        <v>138</v>
      </c>
      <c r="G56859" s="2" t="s">
        <v>554</v>
      </c>
      <c r="H56859" s="2" t="s">
        <v>828</v>
      </c>
      <c r="I56859" s="2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35">
      <c r="A56860">
        <v>2019</v>
      </c>
      <c r="B56860">
        <v>9</v>
      </c>
      <c r="C56860" s="1">
        <f>DATE(Airline_Delay_Cause[[#This Row],[year]],Airline_Delay_Cause[[#This Row],[month]],1)</f>
        <v>43709</v>
      </c>
      <c r="D56860" t="s">
        <v>204</v>
      </c>
      <c r="E56860" t="s">
        <v>205</v>
      </c>
      <c r="F56860" t="s">
        <v>139</v>
      </c>
      <c r="G56860" s="2" t="s">
        <v>555</v>
      </c>
      <c r="H56860" s="2" t="s">
        <v>804</v>
      </c>
      <c r="I56860" s="2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35">
      <c r="A56861">
        <v>2019</v>
      </c>
      <c r="B56861">
        <v>9</v>
      </c>
      <c r="C56861" s="1">
        <f>DATE(Airline_Delay_Cause[[#This Row],[year]],Airline_Delay_Cause[[#This Row],[month]],1)</f>
        <v>43709</v>
      </c>
      <c r="D56861" t="s">
        <v>204</v>
      </c>
      <c r="E56861" t="s">
        <v>205</v>
      </c>
      <c r="F56861" t="s">
        <v>215</v>
      </c>
      <c r="G56861" s="2" t="s">
        <v>505</v>
      </c>
      <c r="H56861" s="2" t="s">
        <v>815</v>
      </c>
      <c r="I56861" s="2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35">
      <c r="A56862">
        <v>2019</v>
      </c>
      <c r="B56862">
        <v>9</v>
      </c>
      <c r="C56862" s="1">
        <f>DATE(Airline_Delay_Cause[[#This Row],[year]],Airline_Delay_Cause[[#This Row],[month]],1)</f>
        <v>43709</v>
      </c>
      <c r="D56862" t="s">
        <v>204</v>
      </c>
      <c r="E56862" t="s">
        <v>205</v>
      </c>
      <c r="F56862" t="s">
        <v>75</v>
      </c>
      <c r="G56862" s="2" t="s">
        <v>494</v>
      </c>
      <c r="H56862" s="2" t="s">
        <v>816</v>
      </c>
      <c r="I56862" s="2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35">
      <c r="A56863">
        <v>2019</v>
      </c>
      <c r="B56863">
        <v>9</v>
      </c>
      <c r="C56863" s="1">
        <f>DATE(Airline_Delay_Cause[[#This Row],[year]],Airline_Delay_Cause[[#This Row],[month]],1)</f>
        <v>43709</v>
      </c>
      <c r="D56863" t="s">
        <v>204</v>
      </c>
      <c r="E56863" t="s">
        <v>205</v>
      </c>
      <c r="F56863" t="s">
        <v>141</v>
      </c>
      <c r="G56863" s="2" t="s">
        <v>557</v>
      </c>
      <c r="H56863" s="2" t="s">
        <v>848</v>
      </c>
      <c r="I56863" s="2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35">
      <c r="A56864">
        <v>2019</v>
      </c>
      <c r="B56864">
        <v>9</v>
      </c>
      <c r="C56864" s="1">
        <f>DATE(Airline_Delay_Cause[[#This Row],[year]],Airline_Delay_Cause[[#This Row],[month]],1)</f>
        <v>43709</v>
      </c>
      <c r="D56864" t="s">
        <v>204</v>
      </c>
      <c r="E56864" t="s">
        <v>205</v>
      </c>
      <c r="F56864" t="s">
        <v>142</v>
      </c>
      <c r="G56864" s="2" t="s">
        <v>558</v>
      </c>
      <c r="H56864" s="2" t="s">
        <v>828</v>
      </c>
      <c r="I56864" s="2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35">
      <c r="A56865">
        <v>2019</v>
      </c>
      <c r="B56865">
        <v>9</v>
      </c>
      <c r="C56865" s="1">
        <f>DATE(Airline_Delay_Cause[[#This Row],[year]],Airline_Delay_Cause[[#This Row],[month]],1)</f>
        <v>43709</v>
      </c>
      <c r="D56865" t="s">
        <v>204</v>
      </c>
      <c r="E56865" t="s">
        <v>205</v>
      </c>
      <c r="F56865" t="s">
        <v>77</v>
      </c>
      <c r="G56865" s="2" t="s">
        <v>496</v>
      </c>
      <c r="H56865" s="2" t="s">
        <v>809</v>
      </c>
      <c r="I56865" s="2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35">
      <c r="A56866">
        <v>2019</v>
      </c>
      <c r="B56866">
        <v>9</v>
      </c>
      <c r="C56866" s="1">
        <f>DATE(Airline_Delay_Cause[[#This Row],[year]],Airline_Delay_Cause[[#This Row],[month]],1)</f>
        <v>43709</v>
      </c>
      <c r="D56866" t="s">
        <v>204</v>
      </c>
      <c r="E56866" t="s">
        <v>205</v>
      </c>
      <c r="F56866" t="s">
        <v>216</v>
      </c>
      <c r="G56866" s="2" t="s">
        <v>623</v>
      </c>
      <c r="H56866" s="2" t="s">
        <v>828</v>
      </c>
      <c r="I56866" s="2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35">
      <c r="A56867">
        <v>2019</v>
      </c>
      <c r="B56867">
        <v>9</v>
      </c>
      <c r="C56867" s="1">
        <f>DATE(Airline_Delay_Cause[[#This Row],[year]],Airline_Delay_Cause[[#This Row],[month]],1)</f>
        <v>43709</v>
      </c>
      <c r="D56867" t="s">
        <v>204</v>
      </c>
      <c r="E56867" t="s">
        <v>205</v>
      </c>
      <c r="F56867" t="s">
        <v>80</v>
      </c>
      <c r="G56867" s="2" t="s">
        <v>499</v>
      </c>
      <c r="H56867" s="2" t="s">
        <v>814</v>
      </c>
      <c r="I56867" s="2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35">
      <c r="A56868">
        <v>2019</v>
      </c>
      <c r="B56868">
        <v>9</v>
      </c>
      <c r="C56868" s="1">
        <f>DATE(Airline_Delay_Cause[[#This Row],[year]],Airline_Delay_Cause[[#This Row],[month]],1)</f>
        <v>43709</v>
      </c>
      <c r="D56868" t="s">
        <v>204</v>
      </c>
      <c r="E56868" t="s">
        <v>205</v>
      </c>
      <c r="F56868" t="s">
        <v>81</v>
      </c>
      <c r="G56868" s="2" t="s">
        <v>500</v>
      </c>
      <c r="H56868" s="2" t="s">
        <v>809</v>
      </c>
      <c r="I56868" s="2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35">
      <c r="A56869">
        <v>2019</v>
      </c>
      <c r="B56869">
        <v>9</v>
      </c>
      <c r="C56869" s="1">
        <f>DATE(Airline_Delay_Cause[[#This Row],[year]],Airline_Delay_Cause[[#This Row],[month]],1)</f>
        <v>43709</v>
      </c>
      <c r="D56869" t="s">
        <v>204</v>
      </c>
      <c r="E56869" t="s">
        <v>205</v>
      </c>
      <c r="F56869" t="s">
        <v>143</v>
      </c>
      <c r="G56869" s="2" t="s">
        <v>559</v>
      </c>
      <c r="H56869" s="2" t="s">
        <v>840</v>
      </c>
      <c r="I56869" s="2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35">
      <c r="A56870">
        <v>2019</v>
      </c>
      <c r="B56870">
        <v>9</v>
      </c>
      <c r="C56870" s="1">
        <f>DATE(Airline_Delay_Cause[[#This Row],[year]],Airline_Delay_Cause[[#This Row],[month]],1)</f>
        <v>43709</v>
      </c>
      <c r="D56870" t="s">
        <v>204</v>
      </c>
      <c r="E56870" t="s">
        <v>205</v>
      </c>
      <c r="F56870" t="s">
        <v>82</v>
      </c>
      <c r="G56870" s="2" t="s">
        <v>501</v>
      </c>
      <c r="H56870" s="2" t="s">
        <v>824</v>
      </c>
      <c r="I56870" s="2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35">
      <c r="A56871">
        <v>2019</v>
      </c>
      <c r="B56871">
        <v>9</v>
      </c>
      <c r="C56871" s="1">
        <f>DATE(Airline_Delay_Cause[[#This Row],[year]],Airline_Delay_Cause[[#This Row],[month]],1)</f>
        <v>43709</v>
      </c>
      <c r="D56871" t="s">
        <v>204</v>
      </c>
      <c r="E56871" t="s">
        <v>205</v>
      </c>
      <c r="F56871" t="s">
        <v>144</v>
      </c>
      <c r="G56871" s="2" t="s">
        <v>560</v>
      </c>
      <c r="H56871" s="2" t="s">
        <v>807</v>
      </c>
      <c r="I56871" s="2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35">
      <c r="A56872">
        <v>2019</v>
      </c>
      <c r="B56872">
        <v>9</v>
      </c>
      <c r="C56872" s="1">
        <f>DATE(Airline_Delay_Cause[[#This Row],[year]],Airline_Delay_Cause[[#This Row],[month]],1)</f>
        <v>43709</v>
      </c>
      <c r="D56872" t="s">
        <v>204</v>
      </c>
      <c r="E56872" t="s">
        <v>205</v>
      </c>
      <c r="F56872" t="s">
        <v>83</v>
      </c>
      <c r="G56872" s="2" t="s">
        <v>502</v>
      </c>
      <c r="H56872" s="2" t="s">
        <v>819</v>
      </c>
      <c r="I56872" s="2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35">
      <c r="A56873">
        <v>2019</v>
      </c>
      <c r="B56873">
        <v>9</v>
      </c>
      <c r="C56873" s="1">
        <f>DATE(Airline_Delay_Cause[[#This Row],[year]],Airline_Delay_Cause[[#This Row],[month]],1)</f>
        <v>43709</v>
      </c>
      <c r="D56873" t="s">
        <v>204</v>
      </c>
      <c r="E56873" t="s">
        <v>205</v>
      </c>
      <c r="F56873" t="s">
        <v>189</v>
      </c>
      <c r="G56873" s="2" t="s">
        <v>602</v>
      </c>
      <c r="H56873" s="2" t="s">
        <v>839</v>
      </c>
      <c r="I56873" s="2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35">
      <c r="A56874">
        <v>2019</v>
      </c>
      <c r="B56874">
        <v>9</v>
      </c>
      <c r="C56874" s="1">
        <f>DATE(Airline_Delay_Cause[[#This Row],[year]],Airline_Delay_Cause[[#This Row],[month]],1)</f>
        <v>43709</v>
      </c>
      <c r="D56874" t="s">
        <v>204</v>
      </c>
      <c r="E56874" t="s">
        <v>205</v>
      </c>
      <c r="F56874" t="s">
        <v>146</v>
      </c>
      <c r="G56874" s="2" t="s">
        <v>562</v>
      </c>
      <c r="H56874" s="2" t="s">
        <v>844</v>
      </c>
      <c r="I56874" s="2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35">
      <c r="A56875">
        <v>2019</v>
      </c>
      <c r="B56875">
        <v>9</v>
      </c>
      <c r="C56875" s="1">
        <f>DATE(Airline_Delay_Cause[[#This Row],[year]],Airline_Delay_Cause[[#This Row],[month]],1)</f>
        <v>43709</v>
      </c>
      <c r="D56875" t="s">
        <v>204</v>
      </c>
      <c r="E56875" t="s">
        <v>205</v>
      </c>
      <c r="F56875" t="s">
        <v>147</v>
      </c>
      <c r="G56875" s="2" t="s">
        <v>563</v>
      </c>
      <c r="H56875" s="2" t="s">
        <v>849</v>
      </c>
      <c r="I56875" s="2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35">
      <c r="A56876">
        <v>2019</v>
      </c>
      <c r="B56876">
        <v>9</v>
      </c>
      <c r="C56876" s="1">
        <f>DATE(Airline_Delay_Cause[[#This Row],[year]],Airline_Delay_Cause[[#This Row],[month]],1)</f>
        <v>43709</v>
      </c>
      <c r="D56876" t="s">
        <v>204</v>
      </c>
      <c r="E56876" t="s">
        <v>205</v>
      </c>
      <c r="F56876" t="s">
        <v>85</v>
      </c>
      <c r="G56876" s="2" t="s">
        <v>504</v>
      </c>
      <c r="H56876" s="2" t="s">
        <v>832</v>
      </c>
      <c r="I56876" s="2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35">
      <c r="A56877">
        <v>2019</v>
      </c>
      <c r="B56877">
        <v>9</v>
      </c>
      <c r="C56877" s="1">
        <f>DATE(Airline_Delay_Cause[[#This Row],[year]],Airline_Delay_Cause[[#This Row],[month]],1)</f>
        <v>43709</v>
      </c>
      <c r="D56877" t="s">
        <v>204</v>
      </c>
      <c r="E56877" t="s">
        <v>205</v>
      </c>
      <c r="F56877" t="s">
        <v>148</v>
      </c>
      <c r="G56877" s="2" t="s">
        <v>564</v>
      </c>
      <c r="H56877" s="2" t="s">
        <v>839</v>
      </c>
      <c r="I56877" s="2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35">
      <c r="A56878">
        <v>2019</v>
      </c>
      <c r="B56878">
        <v>9</v>
      </c>
      <c r="C56878" s="1">
        <f>DATE(Airline_Delay_Cause[[#This Row],[year]],Airline_Delay_Cause[[#This Row],[month]],1)</f>
        <v>43709</v>
      </c>
      <c r="D56878" t="s">
        <v>204</v>
      </c>
      <c r="E56878" t="s">
        <v>205</v>
      </c>
      <c r="F56878" t="s">
        <v>86</v>
      </c>
      <c r="G56878" s="2" t="s">
        <v>505</v>
      </c>
      <c r="H56878" s="2" t="s">
        <v>815</v>
      </c>
      <c r="I56878" s="2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35">
      <c r="A56879">
        <v>2019</v>
      </c>
      <c r="B56879">
        <v>9</v>
      </c>
      <c r="C56879" s="1">
        <f>DATE(Airline_Delay_Cause[[#This Row],[year]],Airline_Delay_Cause[[#This Row],[month]],1)</f>
        <v>43709</v>
      </c>
      <c r="D56879" t="s">
        <v>204</v>
      </c>
      <c r="E56879" t="s">
        <v>205</v>
      </c>
      <c r="F56879" t="s">
        <v>87</v>
      </c>
      <c r="G56879" s="2" t="s">
        <v>506</v>
      </c>
      <c r="H56879" s="2" t="s">
        <v>820</v>
      </c>
      <c r="I56879" s="2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35">
      <c r="A56880">
        <v>2019</v>
      </c>
      <c r="B56880">
        <v>9</v>
      </c>
      <c r="C56880" s="1">
        <f>DATE(Airline_Delay_Cause[[#This Row],[year]],Airline_Delay_Cause[[#This Row],[month]],1)</f>
        <v>43709</v>
      </c>
      <c r="D56880" t="s">
        <v>204</v>
      </c>
      <c r="E56880" t="s">
        <v>205</v>
      </c>
      <c r="F56880" t="s">
        <v>149</v>
      </c>
      <c r="G56880" s="2" t="s">
        <v>565</v>
      </c>
      <c r="H56880" s="2" t="s">
        <v>828</v>
      </c>
      <c r="I56880" s="2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35">
      <c r="A56881">
        <v>2019</v>
      </c>
      <c r="B56881">
        <v>9</v>
      </c>
      <c r="C56881" s="1">
        <f>DATE(Airline_Delay_Cause[[#This Row],[year]],Airline_Delay_Cause[[#This Row],[month]],1)</f>
        <v>43709</v>
      </c>
      <c r="D56881" t="s">
        <v>204</v>
      </c>
      <c r="E56881" t="s">
        <v>205</v>
      </c>
      <c r="F56881" t="s">
        <v>150</v>
      </c>
      <c r="G56881" s="2" t="s">
        <v>511</v>
      </c>
      <c r="H56881" s="2" t="s">
        <v>842</v>
      </c>
      <c r="I56881" s="2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35">
      <c r="A56882">
        <v>2019</v>
      </c>
      <c r="B56882">
        <v>9</v>
      </c>
      <c r="C56882" s="1">
        <f>DATE(Airline_Delay_Cause[[#This Row],[year]],Airline_Delay_Cause[[#This Row],[month]],1)</f>
        <v>43709</v>
      </c>
      <c r="D56882" t="s">
        <v>204</v>
      </c>
      <c r="E56882" t="s">
        <v>205</v>
      </c>
      <c r="F56882" t="s">
        <v>89</v>
      </c>
      <c r="G56882" s="2" t="s">
        <v>508</v>
      </c>
      <c r="H56882" s="2" t="s">
        <v>804</v>
      </c>
      <c r="I56882" s="2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35">
      <c r="A56883">
        <v>2019</v>
      </c>
      <c r="B56883">
        <v>9</v>
      </c>
      <c r="C56883" s="1">
        <f>DATE(Airline_Delay_Cause[[#This Row],[year]],Airline_Delay_Cause[[#This Row],[month]],1)</f>
        <v>43709</v>
      </c>
      <c r="D56883" t="s">
        <v>204</v>
      </c>
      <c r="E56883" t="s">
        <v>205</v>
      </c>
      <c r="F56883" t="s">
        <v>151</v>
      </c>
      <c r="G56883" s="2" t="s">
        <v>566</v>
      </c>
      <c r="H56883" s="2" t="s">
        <v>850</v>
      </c>
      <c r="I56883" s="2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35">
      <c r="A56884">
        <v>2019</v>
      </c>
      <c r="B56884">
        <v>9</v>
      </c>
      <c r="C56884" s="1">
        <f>DATE(Airline_Delay_Cause[[#This Row],[year]],Airline_Delay_Cause[[#This Row],[month]],1)</f>
        <v>43709</v>
      </c>
      <c r="D56884" t="s">
        <v>204</v>
      </c>
      <c r="E56884" t="s">
        <v>205</v>
      </c>
      <c r="F56884" t="s">
        <v>90</v>
      </c>
      <c r="G56884" s="2" t="s">
        <v>509</v>
      </c>
      <c r="H56884" s="2" t="s">
        <v>804</v>
      </c>
      <c r="I56884" s="2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35">
      <c r="A56885">
        <v>2019</v>
      </c>
      <c r="B56885">
        <v>9</v>
      </c>
      <c r="C56885" s="1">
        <f>DATE(Airline_Delay_Cause[[#This Row],[year]],Airline_Delay_Cause[[#This Row],[month]],1)</f>
        <v>43709</v>
      </c>
      <c r="D56885" t="s">
        <v>204</v>
      </c>
      <c r="E56885" t="s">
        <v>205</v>
      </c>
      <c r="F56885" t="s">
        <v>152</v>
      </c>
      <c r="G56885" s="2" t="s">
        <v>567</v>
      </c>
      <c r="H56885" s="2" t="s">
        <v>828</v>
      </c>
      <c r="I56885" s="2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35">
      <c r="A56886">
        <v>2019</v>
      </c>
      <c r="B56886">
        <v>9</v>
      </c>
      <c r="C56886" s="1">
        <f>DATE(Airline_Delay_Cause[[#This Row],[year]],Airline_Delay_Cause[[#This Row],[month]],1)</f>
        <v>43709</v>
      </c>
      <c r="D56886" t="s">
        <v>204</v>
      </c>
      <c r="E56886" t="s">
        <v>205</v>
      </c>
      <c r="F56886" t="s">
        <v>217</v>
      </c>
      <c r="G56886" s="2" t="s">
        <v>624</v>
      </c>
      <c r="H56886" s="2" t="s">
        <v>843</v>
      </c>
      <c r="I56886" s="2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35">
      <c r="A56887">
        <v>2019</v>
      </c>
      <c r="B56887">
        <v>9</v>
      </c>
      <c r="C56887" s="1">
        <f>DATE(Airline_Delay_Cause[[#This Row],[year]],Airline_Delay_Cause[[#This Row],[month]],1)</f>
        <v>43709</v>
      </c>
      <c r="D56887" t="s">
        <v>204</v>
      </c>
      <c r="E56887" t="s">
        <v>205</v>
      </c>
      <c r="F56887" t="s">
        <v>91</v>
      </c>
      <c r="G56887" s="2" t="s">
        <v>510</v>
      </c>
      <c r="H56887" s="2" t="s">
        <v>833</v>
      </c>
      <c r="I56887" s="2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35">
      <c r="A56888">
        <v>2019</v>
      </c>
      <c r="B56888">
        <v>9</v>
      </c>
      <c r="C56888" s="1">
        <f>DATE(Airline_Delay_Cause[[#This Row],[year]],Airline_Delay_Cause[[#This Row],[month]],1)</f>
        <v>43709</v>
      </c>
      <c r="D56888" t="s">
        <v>204</v>
      </c>
      <c r="E56888" t="s">
        <v>205</v>
      </c>
      <c r="F56888" t="s">
        <v>92</v>
      </c>
      <c r="G56888" s="2" t="s">
        <v>511</v>
      </c>
      <c r="H56888" s="2" t="s">
        <v>813</v>
      </c>
      <c r="I56888" s="2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35">
      <c r="A56889">
        <v>2019</v>
      </c>
      <c r="B56889">
        <v>9</v>
      </c>
      <c r="C56889" s="1">
        <f>DATE(Airline_Delay_Cause[[#This Row],[year]],Airline_Delay_Cause[[#This Row],[month]],1)</f>
        <v>43709</v>
      </c>
      <c r="D56889" t="s">
        <v>204</v>
      </c>
      <c r="E56889" t="s">
        <v>205</v>
      </c>
      <c r="F56889" t="s">
        <v>154</v>
      </c>
      <c r="G56889" s="2" t="s">
        <v>569</v>
      </c>
      <c r="H56889" s="2" t="s">
        <v>827</v>
      </c>
      <c r="I56889" s="2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35">
      <c r="A56890">
        <v>2019</v>
      </c>
      <c r="B56890">
        <v>9</v>
      </c>
      <c r="C56890" s="1">
        <f>DATE(Airline_Delay_Cause[[#This Row],[year]],Airline_Delay_Cause[[#This Row],[month]],1)</f>
        <v>43709</v>
      </c>
      <c r="D56890" t="s">
        <v>204</v>
      </c>
      <c r="E56890" t="s">
        <v>205</v>
      </c>
      <c r="F56890" t="s">
        <v>93</v>
      </c>
      <c r="G56890" s="2" t="s">
        <v>512</v>
      </c>
      <c r="H56890" s="2" t="s">
        <v>811</v>
      </c>
      <c r="I56890" s="2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35">
      <c r="A56891">
        <v>2019</v>
      </c>
      <c r="B56891">
        <v>9</v>
      </c>
      <c r="C56891" s="1">
        <f>DATE(Airline_Delay_Cause[[#This Row],[year]],Airline_Delay_Cause[[#This Row],[month]],1)</f>
        <v>43709</v>
      </c>
      <c r="D56891" t="s">
        <v>204</v>
      </c>
      <c r="E56891" t="s">
        <v>205</v>
      </c>
      <c r="F56891" t="s">
        <v>94</v>
      </c>
      <c r="G56891" s="2" t="s">
        <v>513</v>
      </c>
      <c r="H56891" s="2" t="s">
        <v>820</v>
      </c>
      <c r="I56891" s="2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35">
      <c r="A56892">
        <v>2019</v>
      </c>
      <c r="B56892">
        <v>9</v>
      </c>
      <c r="C56892" s="1">
        <f>DATE(Airline_Delay_Cause[[#This Row],[year]],Airline_Delay_Cause[[#This Row],[month]],1)</f>
        <v>43709</v>
      </c>
      <c r="D56892" t="s">
        <v>204</v>
      </c>
      <c r="E56892" t="s">
        <v>205</v>
      </c>
      <c r="F56892" t="s">
        <v>155</v>
      </c>
      <c r="G56892" s="2" t="s">
        <v>570</v>
      </c>
      <c r="H56892" s="2" t="s">
        <v>847</v>
      </c>
      <c r="I56892" s="2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35">
      <c r="A56893">
        <v>2019</v>
      </c>
      <c r="B56893">
        <v>9</v>
      </c>
      <c r="C56893" s="1">
        <f>DATE(Airline_Delay_Cause[[#This Row],[year]],Airline_Delay_Cause[[#This Row],[month]],1)</f>
        <v>43709</v>
      </c>
      <c r="D56893" t="s">
        <v>204</v>
      </c>
      <c r="E56893" t="s">
        <v>205</v>
      </c>
      <c r="F56893" t="s">
        <v>95</v>
      </c>
      <c r="G56893" s="2" t="s">
        <v>514</v>
      </c>
      <c r="H56893" s="2" t="s">
        <v>820</v>
      </c>
      <c r="I56893" s="2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35">
      <c r="A56894">
        <v>2019</v>
      </c>
      <c r="B56894">
        <v>9</v>
      </c>
      <c r="C56894" s="1">
        <f>DATE(Airline_Delay_Cause[[#This Row],[year]],Airline_Delay_Cause[[#This Row],[month]],1)</f>
        <v>43709</v>
      </c>
      <c r="D56894" t="s">
        <v>204</v>
      </c>
      <c r="E56894" t="s">
        <v>205</v>
      </c>
      <c r="F56894" t="s">
        <v>96</v>
      </c>
      <c r="G56894" s="2" t="s">
        <v>515</v>
      </c>
      <c r="H56894" s="2" t="s">
        <v>808</v>
      </c>
      <c r="I56894" s="2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35">
      <c r="A56895">
        <v>2019</v>
      </c>
      <c r="B56895">
        <v>9</v>
      </c>
      <c r="C56895" s="1">
        <f>DATE(Airline_Delay_Cause[[#This Row],[year]],Airline_Delay_Cause[[#This Row],[month]],1)</f>
        <v>43709</v>
      </c>
      <c r="D56895" t="s">
        <v>204</v>
      </c>
      <c r="E56895" t="s">
        <v>205</v>
      </c>
      <c r="F56895" t="s">
        <v>156</v>
      </c>
      <c r="G56895" s="2" t="s">
        <v>571</v>
      </c>
      <c r="H56895" s="2" t="s">
        <v>828</v>
      </c>
      <c r="I56895" s="2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35">
      <c r="A56896">
        <v>2019</v>
      </c>
      <c r="B56896">
        <v>9</v>
      </c>
      <c r="C56896" s="1">
        <f>DATE(Airline_Delay_Cause[[#This Row],[year]],Airline_Delay_Cause[[#This Row],[month]],1)</f>
        <v>43709</v>
      </c>
      <c r="D56896" t="s">
        <v>204</v>
      </c>
      <c r="E56896" t="s">
        <v>205</v>
      </c>
      <c r="F56896" t="s">
        <v>157</v>
      </c>
      <c r="G56896" s="2" t="s">
        <v>572</v>
      </c>
      <c r="H56896" s="2" t="s">
        <v>839</v>
      </c>
      <c r="I56896" s="2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35">
      <c r="A56897">
        <v>2019</v>
      </c>
      <c r="B56897">
        <v>9</v>
      </c>
      <c r="C56897" s="1">
        <f>DATE(Airline_Delay_Cause[[#This Row],[year]],Airline_Delay_Cause[[#This Row],[month]],1)</f>
        <v>43709</v>
      </c>
      <c r="D56897" t="s">
        <v>204</v>
      </c>
      <c r="E56897" t="s">
        <v>205</v>
      </c>
      <c r="F56897" t="s">
        <v>158</v>
      </c>
      <c r="G56897" s="2" t="s">
        <v>573</v>
      </c>
      <c r="H56897" s="2" t="s">
        <v>810</v>
      </c>
      <c r="I56897" s="2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35">
      <c r="A56898">
        <v>2019</v>
      </c>
      <c r="B56898">
        <v>9</v>
      </c>
      <c r="C56898" s="1">
        <f>DATE(Airline_Delay_Cause[[#This Row],[year]],Airline_Delay_Cause[[#This Row],[month]],1)</f>
        <v>43709</v>
      </c>
      <c r="D56898" t="s">
        <v>204</v>
      </c>
      <c r="E56898" t="s">
        <v>205</v>
      </c>
      <c r="F56898" t="s">
        <v>97</v>
      </c>
      <c r="G56898" s="2" t="s">
        <v>516</v>
      </c>
      <c r="H56898" s="2" t="s">
        <v>805</v>
      </c>
      <c r="I56898" s="2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35">
      <c r="A56899">
        <v>2019</v>
      </c>
      <c r="B56899">
        <v>9</v>
      </c>
      <c r="C56899" s="1">
        <f>DATE(Airline_Delay_Cause[[#This Row],[year]],Airline_Delay_Cause[[#This Row],[month]],1)</f>
        <v>43709</v>
      </c>
      <c r="D56899" t="s">
        <v>204</v>
      </c>
      <c r="E56899" t="s">
        <v>205</v>
      </c>
      <c r="F56899" t="s">
        <v>259</v>
      </c>
      <c r="G56899" s="2" t="s">
        <v>660</v>
      </c>
      <c r="H56899" s="2" t="s">
        <v>825</v>
      </c>
      <c r="I56899" s="2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35">
      <c r="A56900">
        <v>2019</v>
      </c>
      <c r="B56900">
        <v>9</v>
      </c>
      <c r="C56900" s="1">
        <f>DATE(Airline_Delay_Cause[[#This Row],[year]],Airline_Delay_Cause[[#This Row],[month]],1)</f>
        <v>43709</v>
      </c>
      <c r="D56900" t="s">
        <v>204</v>
      </c>
      <c r="E56900" t="s">
        <v>205</v>
      </c>
      <c r="F56900" t="s">
        <v>160</v>
      </c>
      <c r="G56900" s="2" t="s">
        <v>575</v>
      </c>
      <c r="H56900" s="2" t="s">
        <v>830</v>
      </c>
      <c r="I56900" s="2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35">
      <c r="A56901">
        <v>2019</v>
      </c>
      <c r="B56901">
        <v>9</v>
      </c>
      <c r="C56901" s="1">
        <f>DATE(Airline_Delay_Cause[[#This Row],[year]],Airline_Delay_Cause[[#This Row],[month]],1)</f>
        <v>43709</v>
      </c>
      <c r="D56901" t="s">
        <v>204</v>
      </c>
      <c r="E56901" t="s">
        <v>205</v>
      </c>
      <c r="F56901" t="s">
        <v>161</v>
      </c>
      <c r="G56901" s="2" t="s">
        <v>576</v>
      </c>
      <c r="H56901" s="2" t="s">
        <v>843</v>
      </c>
      <c r="I56901" s="2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35">
      <c r="A56902">
        <v>2019</v>
      </c>
      <c r="B56902">
        <v>9</v>
      </c>
      <c r="C56902" s="1">
        <f>DATE(Airline_Delay_Cause[[#This Row],[year]],Airline_Delay_Cause[[#This Row],[month]],1)</f>
        <v>43709</v>
      </c>
      <c r="D56902" t="s">
        <v>204</v>
      </c>
      <c r="E56902" t="s">
        <v>205</v>
      </c>
      <c r="F56902" t="s">
        <v>162</v>
      </c>
      <c r="G56902" s="2" t="s">
        <v>577</v>
      </c>
      <c r="H56902" s="2" t="s">
        <v>839</v>
      </c>
      <c r="I56902" s="2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35">
      <c r="A56903">
        <v>2019</v>
      </c>
      <c r="B56903">
        <v>9</v>
      </c>
      <c r="C56903" s="1">
        <f>DATE(Airline_Delay_Cause[[#This Row],[year]],Airline_Delay_Cause[[#This Row],[month]],1)</f>
        <v>43709</v>
      </c>
      <c r="D56903" t="s">
        <v>204</v>
      </c>
      <c r="E56903" t="s">
        <v>205</v>
      </c>
      <c r="F56903" t="s">
        <v>163</v>
      </c>
      <c r="G56903" s="2" t="s">
        <v>578</v>
      </c>
      <c r="H56903" s="2" t="s">
        <v>839</v>
      </c>
      <c r="I56903" s="2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35">
      <c r="A56904">
        <v>2019</v>
      </c>
      <c r="B56904">
        <v>9</v>
      </c>
      <c r="C56904" s="1">
        <f>DATE(Airline_Delay_Cause[[#This Row],[year]],Airline_Delay_Cause[[#This Row],[month]],1)</f>
        <v>43709</v>
      </c>
      <c r="D56904" t="s">
        <v>204</v>
      </c>
      <c r="E56904" t="s">
        <v>205</v>
      </c>
      <c r="F56904" t="s">
        <v>164</v>
      </c>
      <c r="G56904" s="2" t="s">
        <v>579</v>
      </c>
      <c r="H56904" s="2" t="s">
        <v>851</v>
      </c>
      <c r="I56904" s="2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35">
      <c r="A56905">
        <v>2019</v>
      </c>
      <c r="B56905">
        <v>9</v>
      </c>
      <c r="C56905" s="1">
        <f>DATE(Airline_Delay_Cause[[#This Row],[year]],Airline_Delay_Cause[[#This Row],[month]],1)</f>
        <v>43709</v>
      </c>
      <c r="D56905" t="s">
        <v>204</v>
      </c>
      <c r="E56905" t="s">
        <v>205</v>
      </c>
      <c r="F56905" t="s">
        <v>165</v>
      </c>
      <c r="G56905" s="2" t="s">
        <v>580</v>
      </c>
      <c r="H56905" s="2" t="s">
        <v>852</v>
      </c>
      <c r="I56905" s="2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35">
      <c r="A56906">
        <v>2019</v>
      </c>
      <c r="B56906">
        <v>9</v>
      </c>
      <c r="C56906" s="1">
        <f>DATE(Airline_Delay_Cause[[#This Row],[year]],Airline_Delay_Cause[[#This Row],[month]],1)</f>
        <v>43709</v>
      </c>
      <c r="D56906" t="s">
        <v>204</v>
      </c>
      <c r="E56906" t="s">
        <v>205</v>
      </c>
      <c r="F56906" t="s">
        <v>166</v>
      </c>
      <c r="G56906" s="2" t="s">
        <v>581</v>
      </c>
      <c r="H56906" s="2" t="s">
        <v>839</v>
      </c>
      <c r="I56906" s="2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35">
      <c r="A56907">
        <v>2019</v>
      </c>
      <c r="B56907">
        <v>9</v>
      </c>
      <c r="C56907" s="1">
        <f>DATE(Airline_Delay_Cause[[#This Row],[year]],Airline_Delay_Cause[[#This Row],[month]],1)</f>
        <v>43709</v>
      </c>
      <c r="D56907" t="s">
        <v>204</v>
      </c>
      <c r="E56907" t="s">
        <v>205</v>
      </c>
      <c r="F56907" t="s">
        <v>167</v>
      </c>
      <c r="G56907" s="2" t="s">
        <v>582</v>
      </c>
      <c r="H56907" s="2" t="s">
        <v>839</v>
      </c>
      <c r="I56907" s="2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35">
      <c r="A56908">
        <v>2019</v>
      </c>
      <c r="B56908">
        <v>9</v>
      </c>
      <c r="C56908" s="1">
        <f>DATE(Airline_Delay_Cause[[#This Row],[year]],Airline_Delay_Cause[[#This Row],[month]],1)</f>
        <v>43709</v>
      </c>
      <c r="D56908" t="s">
        <v>204</v>
      </c>
      <c r="E56908" t="s">
        <v>205</v>
      </c>
      <c r="F56908" t="s">
        <v>168</v>
      </c>
      <c r="G56908" s="2" t="s">
        <v>583</v>
      </c>
      <c r="H56908" s="2" t="s">
        <v>828</v>
      </c>
      <c r="I56908" s="2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35">
      <c r="A56909">
        <v>2019</v>
      </c>
      <c r="B56909">
        <v>9</v>
      </c>
      <c r="C56909" s="1">
        <f>DATE(Airline_Delay_Cause[[#This Row],[year]],Airline_Delay_Cause[[#This Row],[month]],1)</f>
        <v>43709</v>
      </c>
      <c r="D56909" t="s">
        <v>204</v>
      </c>
      <c r="E56909" t="s">
        <v>205</v>
      </c>
      <c r="F56909" t="s">
        <v>100</v>
      </c>
      <c r="G56909" s="2" t="s">
        <v>519</v>
      </c>
      <c r="H56909" s="2" t="s">
        <v>831</v>
      </c>
      <c r="I56909" s="2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35">
      <c r="A56910">
        <v>2019</v>
      </c>
      <c r="B56910">
        <v>9</v>
      </c>
      <c r="C56910" s="1">
        <f>DATE(Airline_Delay_Cause[[#This Row],[year]],Airline_Delay_Cause[[#This Row],[month]],1)</f>
        <v>43709</v>
      </c>
      <c r="D56910" t="s">
        <v>204</v>
      </c>
      <c r="E56910" t="s">
        <v>205</v>
      </c>
      <c r="F56910" t="s">
        <v>169</v>
      </c>
      <c r="G56910" s="2" t="s">
        <v>584</v>
      </c>
      <c r="H56910" s="2" t="s">
        <v>853</v>
      </c>
      <c r="I56910" s="2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35">
      <c r="A56911">
        <v>2019</v>
      </c>
      <c r="B56911">
        <v>9</v>
      </c>
      <c r="C56911" s="1">
        <f>DATE(Airline_Delay_Cause[[#This Row],[year]],Airline_Delay_Cause[[#This Row],[month]],1)</f>
        <v>43709</v>
      </c>
      <c r="D56911" t="s">
        <v>204</v>
      </c>
      <c r="E56911" t="s">
        <v>205</v>
      </c>
      <c r="F56911" t="s">
        <v>101</v>
      </c>
      <c r="G56911" s="2" t="s">
        <v>520</v>
      </c>
      <c r="H56911" s="2" t="s">
        <v>808</v>
      </c>
      <c r="I56911" s="2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35">
      <c r="A56912">
        <v>2019</v>
      </c>
      <c r="B56912">
        <v>9</v>
      </c>
      <c r="C56912" s="1">
        <f>DATE(Airline_Delay_Cause[[#This Row],[year]],Airline_Delay_Cause[[#This Row],[month]],1)</f>
        <v>43709</v>
      </c>
      <c r="D56912" t="s">
        <v>204</v>
      </c>
      <c r="E56912" t="s">
        <v>205</v>
      </c>
      <c r="F56912" t="s">
        <v>218</v>
      </c>
      <c r="G56912" s="2" t="s">
        <v>625</v>
      </c>
      <c r="H56912" s="2" t="s">
        <v>828</v>
      </c>
      <c r="I56912" s="2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35">
      <c r="A56913">
        <v>2019</v>
      </c>
      <c r="B56913">
        <v>9</v>
      </c>
      <c r="C56913" s="1">
        <f>DATE(Airline_Delay_Cause[[#This Row],[year]],Airline_Delay_Cause[[#This Row],[month]],1)</f>
        <v>43709</v>
      </c>
      <c r="D56913" t="s">
        <v>204</v>
      </c>
      <c r="E56913" t="s">
        <v>205</v>
      </c>
      <c r="F56913" t="s">
        <v>171</v>
      </c>
      <c r="G56913" s="2" t="s">
        <v>586</v>
      </c>
      <c r="H56913" s="2" t="s">
        <v>828</v>
      </c>
      <c r="I56913" s="2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35">
      <c r="A56914">
        <v>2019</v>
      </c>
      <c r="B56914">
        <v>9</v>
      </c>
      <c r="C56914" s="1">
        <f>DATE(Airline_Delay_Cause[[#This Row],[year]],Airline_Delay_Cause[[#This Row],[month]],1)</f>
        <v>43709</v>
      </c>
      <c r="D56914" t="s">
        <v>204</v>
      </c>
      <c r="E56914" t="s">
        <v>205</v>
      </c>
      <c r="F56914" t="s">
        <v>102</v>
      </c>
      <c r="G56914" s="2" t="s">
        <v>521</v>
      </c>
      <c r="H56914" s="2" t="s">
        <v>816</v>
      </c>
      <c r="I56914" s="2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35">
      <c r="A56915">
        <v>2019</v>
      </c>
      <c r="B56915">
        <v>9</v>
      </c>
      <c r="C56915" s="1">
        <f>DATE(Airline_Delay_Cause[[#This Row],[year]],Airline_Delay_Cause[[#This Row],[month]],1)</f>
        <v>43709</v>
      </c>
      <c r="D56915" t="s">
        <v>204</v>
      </c>
      <c r="E56915" t="s">
        <v>205</v>
      </c>
      <c r="F56915" t="s">
        <v>172</v>
      </c>
      <c r="G56915" s="2" t="s">
        <v>587</v>
      </c>
      <c r="H56915" s="2" t="s">
        <v>849</v>
      </c>
      <c r="I56915" s="2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35">
      <c r="A56916">
        <v>2019</v>
      </c>
      <c r="B56916">
        <v>9</v>
      </c>
      <c r="C56916" s="1">
        <f>DATE(Airline_Delay_Cause[[#This Row],[year]],Airline_Delay_Cause[[#This Row],[month]],1)</f>
        <v>43709</v>
      </c>
      <c r="D56916" t="s">
        <v>204</v>
      </c>
      <c r="E56916" t="s">
        <v>205</v>
      </c>
      <c r="F56916" t="s">
        <v>173</v>
      </c>
      <c r="G56916" s="2" t="s">
        <v>588</v>
      </c>
      <c r="H56916" s="2" t="s">
        <v>850</v>
      </c>
      <c r="I56916" s="2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35">
      <c r="A56917">
        <v>2019</v>
      </c>
      <c r="B56917">
        <v>9</v>
      </c>
      <c r="C56917" s="1">
        <f>DATE(Airline_Delay_Cause[[#This Row],[year]],Airline_Delay_Cause[[#This Row],[month]],1)</f>
        <v>43709</v>
      </c>
      <c r="D56917" t="s">
        <v>204</v>
      </c>
      <c r="E56917" t="s">
        <v>205</v>
      </c>
      <c r="F56917" t="s">
        <v>103</v>
      </c>
      <c r="G56917" s="2" t="s">
        <v>522</v>
      </c>
      <c r="H56917" s="2" t="s">
        <v>812</v>
      </c>
      <c r="I56917" s="2" t="s">
        <v>946</v>
      </c>
    </row>
    <row r="56918" spans="1:15" x14ac:dyDescent="0.35">
      <c r="A56918">
        <v>2019</v>
      </c>
      <c r="B56918">
        <v>9</v>
      </c>
      <c r="C56918" s="1">
        <f>DATE(Airline_Delay_Cause[[#This Row],[year]],Airline_Delay_Cause[[#This Row],[month]],1)</f>
        <v>43709</v>
      </c>
      <c r="D56918" t="s">
        <v>204</v>
      </c>
      <c r="E56918" t="s">
        <v>205</v>
      </c>
      <c r="F56918" t="s">
        <v>104</v>
      </c>
      <c r="G56918" s="2" t="s">
        <v>523</v>
      </c>
      <c r="H56918" s="2" t="s">
        <v>816</v>
      </c>
      <c r="I56918" s="2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35">
      <c r="A56919">
        <v>2019</v>
      </c>
      <c r="B56919">
        <v>9</v>
      </c>
      <c r="C56919" s="1">
        <f>DATE(Airline_Delay_Cause[[#This Row],[year]],Airline_Delay_Cause[[#This Row],[month]],1)</f>
        <v>43709</v>
      </c>
      <c r="D56919" t="s">
        <v>204</v>
      </c>
      <c r="E56919" t="s">
        <v>205</v>
      </c>
      <c r="F56919" t="s">
        <v>174</v>
      </c>
      <c r="G56919" s="2" t="s">
        <v>589</v>
      </c>
      <c r="H56919" s="2" t="s">
        <v>828</v>
      </c>
      <c r="I56919" s="2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35">
      <c r="A56920">
        <v>2019</v>
      </c>
      <c r="B56920">
        <v>9</v>
      </c>
      <c r="C56920" s="1">
        <f>DATE(Airline_Delay_Cause[[#This Row],[year]],Airline_Delay_Cause[[#This Row],[month]],1)</f>
        <v>43709</v>
      </c>
      <c r="D56920" t="s">
        <v>204</v>
      </c>
      <c r="E56920" t="s">
        <v>205</v>
      </c>
      <c r="F56920" t="s">
        <v>106</v>
      </c>
      <c r="G56920" s="2" t="s">
        <v>477</v>
      </c>
      <c r="H56920" s="2" t="s">
        <v>834</v>
      </c>
      <c r="I56920" s="2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35">
      <c r="A56921">
        <v>2019</v>
      </c>
      <c r="B56921">
        <v>9</v>
      </c>
      <c r="C56921" s="1">
        <f>DATE(Airline_Delay_Cause[[#This Row],[year]],Airline_Delay_Cause[[#This Row],[month]],1)</f>
        <v>43709</v>
      </c>
      <c r="D56921" t="s">
        <v>419</v>
      </c>
      <c r="E56921" t="s">
        <v>420</v>
      </c>
      <c r="F56921" t="s">
        <v>14</v>
      </c>
      <c r="G56921" s="2" t="s">
        <v>438</v>
      </c>
      <c r="H56921" s="2" t="s">
        <v>804</v>
      </c>
      <c r="I56921" s="2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35">
      <c r="A56922">
        <v>2019</v>
      </c>
      <c r="B56922">
        <v>9</v>
      </c>
      <c r="C56922" s="1">
        <f>DATE(Airline_Delay_Cause[[#This Row],[year]],Airline_Delay_Cause[[#This Row],[month]],1)</f>
        <v>43709</v>
      </c>
      <c r="D56922" t="s">
        <v>419</v>
      </c>
      <c r="E56922" t="s">
        <v>420</v>
      </c>
      <c r="F56922" t="s">
        <v>109</v>
      </c>
      <c r="G56922" s="2" t="s">
        <v>525</v>
      </c>
      <c r="H56922" s="2" t="s">
        <v>835</v>
      </c>
      <c r="I56922" s="2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35">
      <c r="A56923">
        <v>2019</v>
      </c>
      <c r="B56923">
        <v>9</v>
      </c>
      <c r="C56923" s="1">
        <f>DATE(Airline_Delay_Cause[[#This Row],[year]],Airline_Delay_Cause[[#This Row],[month]],1)</f>
        <v>43709</v>
      </c>
      <c r="D56923" t="s">
        <v>419</v>
      </c>
      <c r="E56923" t="s">
        <v>420</v>
      </c>
      <c r="F56923" t="s">
        <v>17</v>
      </c>
      <c r="G56923" s="2" t="s">
        <v>441</v>
      </c>
      <c r="H56923" s="2" t="s">
        <v>807</v>
      </c>
      <c r="I56923" s="2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35">
      <c r="A56924">
        <v>2019</v>
      </c>
      <c r="B56924">
        <v>9</v>
      </c>
      <c r="C56924" s="1">
        <f>DATE(Airline_Delay_Cause[[#This Row],[year]],Airline_Delay_Cause[[#This Row],[month]],1)</f>
        <v>43709</v>
      </c>
      <c r="D56924" t="s">
        <v>419</v>
      </c>
      <c r="E56924" t="s">
        <v>420</v>
      </c>
      <c r="F56924" t="s">
        <v>230</v>
      </c>
      <c r="G56924" s="2" t="s">
        <v>633</v>
      </c>
      <c r="H56924" s="2" t="s">
        <v>810</v>
      </c>
      <c r="I56924" s="2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35">
      <c r="A56925">
        <v>2019</v>
      </c>
      <c r="B56925">
        <v>9</v>
      </c>
      <c r="C56925" s="1">
        <f>DATE(Airline_Delay_Cause[[#This Row],[year]],Airline_Delay_Cause[[#This Row],[month]],1)</f>
        <v>43709</v>
      </c>
      <c r="D56925" t="s">
        <v>419</v>
      </c>
      <c r="E56925" t="s">
        <v>420</v>
      </c>
      <c r="F56925" t="s">
        <v>20</v>
      </c>
      <c r="G56925" s="2" t="s">
        <v>443</v>
      </c>
      <c r="H56925" s="2" t="s">
        <v>805</v>
      </c>
      <c r="I56925" s="2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35">
      <c r="A56926">
        <v>2019</v>
      </c>
      <c r="B56926">
        <v>9</v>
      </c>
      <c r="C56926" s="1">
        <f>DATE(Airline_Delay_Cause[[#This Row],[year]],Airline_Delay_Cause[[#This Row],[month]],1)</f>
        <v>43709</v>
      </c>
      <c r="D56926" t="s">
        <v>419</v>
      </c>
      <c r="E56926" t="s">
        <v>420</v>
      </c>
      <c r="F56926" t="s">
        <v>23</v>
      </c>
      <c r="G56926" s="2" t="s">
        <v>446</v>
      </c>
      <c r="H56926" s="2" t="s">
        <v>811</v>
      </c>
      <c r="I56926" s="2" t="s">
        <v>866</v>
      </c>
    </row>
    <row r="56927" spans="1:15" x14ac:dyDescent="0.35">
      <c r="A56927">
        <v>2019</v>
      </c>
      <c r="B56927">
        <v>9</v>
      </c>
      <c r="C56927" s="1">
        <f>DATE(Airline_Delay_Cause[[#This Row],[year]],Airline_Delay_Cause[[#This Row],[month]],1)</f>
        <v>43709</v>
      </c>
      <c r="D56927" t="s">
        <v>419</v>
      </c>
      <c r="E56927" t="s">
        <v>420</v>
      </c>
      <c r="F56927" t="s">
        <v>24</v>
      </c>
      <c r="G56927" s="2" t="s">
        <v>447</v>
      </c>
      <c r="H56927" s="2" t="s">
        <v>812</v>
      </c>
      <c r="I56927" s="2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35">
      <c r="A56928">
        <v>2019</v>
      </c>
      <c r="B56928">
        <v>9</v>
      </c>
      <c r="C56928" s="1">
        <f>DATE(Airline_Delay_Cause[[#This Row],[year]],Airline_Delay_Cause[[#This Row],[month]],1)</f>
        <v>43709</v>
      </c>
      <c r="D56928" t="s">
        <v>419</v>
      </c>
      <c r="E56928" t="s">
        <v>420</v>
      </c>
      <c r="F56928" t="s">
        <v>27</v>
      </c>
      <c r="G56928" s="2" t="s">
        <v>450</v>
      </c>
      <c r="H56928" s="2" t="s">
        <v>814</v>
      </c>
      <c r="I56928" s="2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35">
      <c r="A56929">
        <v>2019</v>
      </c>
      <c r="B56929">
        <v>9</v>
      </c>
      <c r="C56929" s="1">
        <f>DATE(Airline_Delay_Cause[[#This Row],[year]],Airline_Delay_Cause[[#This Row],[month]],1)</f>
        <v>43709</v>
      </c>
      <c r="D56929" t="s">
        <v>419</v>
      </c>
      <c r="E56929" t="s">
        <v>420</v>
      </c>
      <c r="F56929" t="s">
        <v>29</v>
      </c>
      <c r="G56929" s="2" t="s">
        <v>452</v>
      </c>
      <c r="H56929" s="2" t="s">
        <v>816</v>
      </c>
      <c r="I56929" s="2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35">
      <c r="A56930">
        <v>2019</v>
      </c>
      <c r="B56930">
        <v>9</v>
      </c>
      <c r="C56930" s="1">
        <f>DATE(Airline_Delay_Cause[[#This Row],[year]],Airline_Delay_Cause[[#This Row],[month]],1)</f>
        <v>43709</v>
      </c>
      <c r="D56930" t="s">
        <v>419</v>
      </c>
      <c r="E56930" t="s">
        <v>420</v>
      </c>
      <c r="F56930" t="s">
        <v>277</v>
      </c>
      <c r="G56930" s="2" t="s">
        <v>673</v>
      </c>
      <c r="H56930" s="2" t="s">
        <v>810</v>
      </c>
      <c r="I56930" s="2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35">
      <c r="A56931">
        <v>2019</v>
      </c>
      <c r="B56931">
        <v>9</v>
      </c>
      <c r="C56931" s="1">
        <f>DATE(Airline_Delay_Cause[[#This Row],[year]],Airline_Delay_Cause[[#This Row],[month]],1)</f>
        <v>43709</v>
      </c>
      <c r="D56931" t="s">
        <v>419</v>
      </c>
      <c r="E56931" t="s">
        <v>420</v>
      </c>
      <c r="F56931" t="s">
        <v>208</v>
      </c>
      <c r="G56931" s="2" t="s">
        <v>617</v>
      </c>
      <c r="H56931" s="2" t="s">
        <v>807</v>
      </c>
      <c r="I56931" s="2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35">
      <c r="A56932">
        <v>2019</v>
      </c>
      <c r="B56932">
        <v>9</v>
      </c>
      <c r="C56932" s="1">
        <f>DATE(Airline_Delay_Cause[[#This Row],[year]],Airline_Delay_Cause[[#This Row],[month]],1)</f>
        <v>43709</v>
      </c>
      <c r="D56932" t="s">
        <v>419</v>
      </c>
      <c r="E56932" t="s">
        <v>420</v>
      </c>
      <c r="F56932" t="s">
        <v>32</v>
      </c>
      <c r="G56932" s="2" t="s">
        <v>455</v>
      </c>
      <c r="H56932" s="2" t="s">
        <v>817</v>
      </c>
      <c r="I56932" s="2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35">
      <c r="A56933">
        <v>2019</v>
      </c>
      <c r="B56933">
        <v>9</v>
      </c>
      <c r="C56933" s="1">
        <f>DATE(Airline_Delay_Cause[[#This Row],[year]],Airline_Delay_Cause[[#This Row],[month]],1)</f>
        <v>43709</v>
      </c>
      <c r="D56933" t="s">
        <v>419</v>
      </c>
      <c r="E56933" t="s">
        <v>420</v>
      </c>
      <c r="F56933" t="s">
        <v>33</v>
      </c>
      <c r="G56933" s="2" t="s">
        <v>456</v>
      </c>
      <c r="H56933" s="2" t="s">
        <v>808</v>
      </c>
      <c r="I56933" s="2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35">
      <c r="A56934">
        <v>2019</v>
      </c>
      <c r="B56934">
        <v>9</v>
      </c>
      <c r="C56934" s="1">
        <f>DATE(Airline_Delay_Cause[[#This Row],[year]],Airline_Delay_Cause[[#This Row],[month]],1)</f>
        <v>43709</v>
      </c>
      <c r="D56934" t="s">
        <v>419</v>
      </c>
      <c r="E56934" t="s">
        <v>420</v>
      </c>
      <c r="F56934" t="s">
        <v>35</v>
      </c>
      <c r="G56934" s="2" t="s">
        <v>458</v>
      </c>
      <c r="H56934" s="2" t="s">
        <v>819</v>
      </c>
      <c r="I56934" s="2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5">
      <c r="A56935">
        <v>2019</v>
      </c>
      <c r="B56935">
        <v>9</v>
      </c>
      <c r="C56935" s="1">
        <f>DATE(Airline_Delay_Cause[[#This Row],[year]],Airline_Delay_Cause[[#This Row],[month]],1)</f>
        <v>43709</v>
      </c>
      <c r="D56935" t="s">
        <v>419</v>
      </c>
      <c r="E56935" t="s">
        <v>420</v>
      </c>
      <c r="F56935" t="s">
        <v>234</v>
      </c>
      <c r="G56935" s="2" t="s">
        <v>636</v>
      </c>
      <c r="H56935" s="2" t="s">
        <v>307</v>
      </c>
      <c r="I56935" s="2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35">
      <c r="A56936">
        <v>2019</v>
      </c>
      <c r="B56936">
        <v>9</v>
      </c>
      <c r="C56936" s="1">
        <f>DATE(Airline_Delay_Cause[[#This Row],[year]],Airline_Delay_Cause[[#This Row],[month]],1)</f>
        <v>43709</v>
      </c>
      <c r="D56936" t="s">
        <v>419</v>
      </c>
      <c r="E56936" t="s">
        <v>420</v>
      </c>
      <c r="F56936" t="s">
        <v>39</v>
      </c>
      <c r="G56936" s="2" t="s">
        <v>462</v>
      </c>
      <c r="H56936" s="2" t="s">
        <v>821</v>
      </c>
      <c r="I56936" s="2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35">
      <c r="A56937">
        <v>2019</v>
      </c>
      <c r="B56937">
        <v>9</v>
      </c>
      <c r="C56937" s="1">
        <f>DATE(Airline_Delay_Cause[[#This Row],[year]],Airline_Delay_Cause[[#This Row],[month]],1)</f>
        <v>43709</v>
      </c>
      <c r="D56937" t="s">
        <v>419</v>
      </c>
      <c r="E56937" t="s">
        <v>420</v>
      </c>
      <c r="F56937" t="s">
        <v>40</v>
      </c>
      <c r="G56937" s="2" t="s">
        <v>463</v>
      </c>
      <c r="H56937" s="2" t="s">
        <v>307</v>
      </c>
      <c r="I56937" s="2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35">
      <c r="A56938">
        <v>2019</v>
      </c>
      <c r="B56938">
        <v>9</v>
      </c>
      <c r="C56938" s="1">
        <f>DATE(Airline_Delay_Cause[[#This Row],[year]],Airline_Delay_Cause[[#This Row],[month]],1)</f>
        <v>43709</v>
      </c>
      <c r="D56938" t="s">
        <v>419</v>
      </c>
      <c r="E56938" t="s">
        <v>420</v>
      </c>
      <c r="F56938" t="s">
        <v>278</v>
      </c>
      <c r="G56938" s="2" t="s">
        <v>674</v>
      </c>
      <c r="H56938" s="2" t="s">
        <v>810</v>
      </c>
      <c r="I56938" s="2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35">
      <c r="A56939">
        <v>2019</v>
      </c>
      <c r="B56939">
        <v>9</v>
      </c>
      <c r="C56939" s="1">
        <f>DATE(Airline_Delay_Cause[[#This Row],[year]],Airline_Delay_Cause[[#This Row],[month]],1)</f>
        <v>43709</v>
      </c>
      <c r="D56939" t="s">
        <v>419</v>
      </c>
      <c r="E56939" t="s">
        <v>420</v>
      </c>
      <c r="F56939" t="s">
        <v>41</v>
      </c>
      <c r="G56939" s="2" t="s">
        <v>464</v>
      </c>
      <c r="H56939" s="2" t="s">
        <v>811</v>
      </c>
      <c r="I56939" s="2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35">
      <c r="A56940">
        <v>2019</v>
      </c>
      <c r="B56940">
        <v>9</v>
      </c>
      <c r="C56940" s="1">
        <f>DATE(Airline_Delay_Cause[[#This Row],[year]],Airline_Delay_Cause[[#This Row],[month]],1)</f>
        <v>43709</v>
      </c>
      <c r="D56940" t="s">
        <v>419</v>
      </c>
      <c r="E56940" t="s">
        <v>420</v>
      </c>
      <c r="F56940" t="s">
        <v>42</v>
      </c>
      <c r="G56940" s="2" t="s">
        <v>465</v>
      </c>
      <c r="H56940" s="2" t="s">
        <v>307</v>
      </c>
      <c r="I56940" s="2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35">
      <c r="A56941">
        <v>2019</v>
      </c>
      <c r="B56941">
        <v>9</v>
      </c>
      <c r="C56941" s="1">
        <f>DATE(Airline_Delay_Cause[[#This Row],[year]],Airline_Delay_Cause[[#This Row],[month]],1)</f>
        <v>43709</v>
      </c>
      <c r="D56941" t="s">
        <v>419</v>
      </c>
      <c r="E56941" t="s">
        <v>420</v>
      </c>
      <c r="F56941" t="s">
        <v>281</v>
      </c>
      <c r="G56941" s="2" t="s">
        <v>676</v>
      </c>
      <c r="H56941" s="2" t="s">
        <v>810</v>
      </c>
      <c r="I56941" s="2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35">
      <c r="A56942">
        <v>2019</v>
      </c>
      <c r="B56942">
        <v>9</v>
      </c>
      <c r="C56942" s="1">
        <f>DATE(Airline_Delay_Cause[[#This Row],[year]],Airline_Delay_Cause[[#This Row],[month]],1)</f>
        <v>43709</v>
      </c>
      <c r="D56942" t="s">
        <v>419</v>
      </c>
      <c r="E56942" t="s">
        <v>420</v>
      </c>
      <c r="F56942" t="s">
        <v>43</v>
      </c>
      <c r="G56942" s="2" t="s">
        <v>466</v>
      </c>
      <c r="H56942" s="2" t="s">
        <v>822</v>
      </c>
      <c r="I56942" s="2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35">
      <c r="A56943">
        <v>2019</v>
      </c>
      <c r="B56943">
        <v>9</v>
      </c>
      <c r="C56943" s="1">
        <f>DATE(Airline_Delay_Cause[[#This Row],[year]],Airline_Delay_Cause[[#This Row],[month]],1)</f>
        <v>43709</v>
      </c>
      <c r="D56943" t="s">
        <v>419</v>
      </c>
      <c r="E56943" t="s">
        <v>420</v>
      </c>
      <c r="F56943" t="s">
        <v>45</v>
      </c>
      <c r="G56943" s="2" t="s">
        <v>467</v>
      </c>
      <c r="H56943" s="2" t="s">
        <v>307</v>
      </c>
      <c r="I56943" s="2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35">
      <c r="A56944">
        <v>2019</v>
      </c>
      <c r="B56944">
        <v>9</v>
      </c>
      <c r="C56944" s="1">
        <f>DATE(Airline_Delay_Cause[[#This Row],[year]],Airline_Delay_Cause[[#This Row],[month]],1)</f>
        <v>43709</v>
      </c>
      <c r="D56944" t="s">
        <v>419</v>
      </c>
      <c r="E56944" t="s">
        <v>420</v>
      </c>
      <c r="F56944" t="s">
        <v>47</v>
      </c>
      <c r="G56944" s="2" t="s">
        <v>469</v>
      </c>
      <c r="H56944" s="2" t="s">
        <v>307</v>
      </c>
      <c r="I56944" s="2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35">
      <c r="A56945">
        <v>2019</v>
      </c>
      <c r="B56945">
        <v>9</v>
      </c>
      <c r="C56945" s="1">
        <f>DATE(Airline_Delay_Cause[[#This Row],[year]],Airline_Delay_Cause[[#This Row],[month]],1)</f>
        <v>43709</v>
      </c>
      <c r="D56945" t="s">
        <v>419</v>
      </c>
      <c r="E56945" t="s">
        <v>420</v>
      </c>
      <c r="F56945" t="s">
        <v>48</v>
      </c>
      <c r="G56945" s="2" t="s">
        <v>470</v>
      </c>
      <c r="H56945" s="2" t="s">
        <v>823</v>
      </c>
      <c r="I56945" s="2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35">
      <c r="A56946">
        <v>2019</v>
      </c>
      <c r="B56946">
        <v>9</v>
      </c>
      <c r="C56946" s="1">
        <f>DATE(Airline_Delay_Cause[[#This Row],[year]],Airline_Delay_Cause[[#This Row],[month]],1)</f>
        <v>43709</v>
      </c>
      <c r="D56946" t="s">
        <v>419</v>
      </c>
      <c r="E56946" t="s">
        <v>420</v>
      </c>
      <c r="F56946" t="s">
        <v>51</v>
      </c>
      <c r="G56946" s="2" t="s">
        <v>473</v>
      </c>
      <c r="H56946" s="2" t="s">
        <v>821</v>
      </c>
      <c r="I56946" s="2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5">
      <c r="A56947">
        <v>2019</v>
      </c>
      <c r="B56947">
        <v>9</v>
      </c>
      <c r="C56947" s="1">
        <f>DATE(Airline_Delay_Cause[[#This Row],[year]],Airline_Delay_Cause[[#This Row],[month]],1)</f>
        <v>43709</v>
      </c>
      <c r="D56947" t="s">
        <v>419</v>
      </c>
      <c r="E56947" t="s">
        <v>420</v>
      </c>
      <c r="F56947" t="s">
        <v>52</v>
      </c>
      <c r="G56947" s="2" t="s">
        <v>474</v>
      </c>
      <c r="H56947" s="2" t="s">
        <v>812</v>
      </c>
      <c r="I56947" s="2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35">
      <c r="A56948">
        <v>2019</v>
      </c>
      <c r="B56948">
        <v>9</v>
      </c>
      <c r="C56948" s="1">
        <f>DATE(Airline_Delay_Cause[[#This Row],[year]],Airline_Delay_Cause[[#This Row],[month]],1)</f>
        <v>43709</v>
      </c>
      <c r="D56948" t="s">
        <v>419</v>
      </c>
      <c r="E56948" t="s">
        <v>420</v>
      </c>
      <c r="F56948" t="s">
        <v>119</v>
      </c>
      <c r="G56948" s="2" t="s">
        <v>535</v>
      </c>
      <c r="H56948" s="2" t="s">
        <v>828</v>
      </c>
      <c r="I56948" s="2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35">
      <c r="A56949">
        <v>2019</v>
      </c>
      <c r="B56949">
        <v>9</v>
      </c>
      <c r="C56949" s="1">
        <f>DATE(Airline_Delay_Cause[[#This Row],[year]],Airline_Delay_Cause[[#This Row],[month]],1)</f>
        <v>43709</v>
      </c>
      <c r="D56949" t="s">
        <v>419</v>
      </c>
      <c r="E56949" t="s">
        <v>420</v>
      </c>
      <c r="F56949" t="s">
        <v>121</v>
      </c>
      <c r="G56949" s="2" t="s">
        <v>537</v>
      </c>
      <c r="H56949" s="2" t="s">
        <v>810</v>
      </c>
      <c r="I56949" s="2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35">
      <c r="A56950">
        <v>2019</v>
      </c>
      <c r="B56950">
        <v>9</v>
      </c>
      <c r="C56950" s="1">
        <f>DATE(Airline_Delay_Cause[[#This Row],[year]],Airline_Delay_Cause[[#This Row],[month]],1)</f>
        <v>43709</v>
      </c>
      <c r="D56950" t="s">
        <v>419</v>
      </c>
      <c r="E56950" t="s">
        <v>420</v>
      </c>
      <c r="F56950" t="s">
        <v>413</v>
      </c>
      <c r="G56950" s="2" t="s">
        <v>790</v>
      </c>
      <c r="H56950" s="2" t="s">
        <v>804</v>
      </c>
      <c r="I56950" s="2" t="s">
        <v>1223</v>
      </c>
    </row>
    <row r="56951" spans="1:15" x14ac:dyDescent="0.35">
      <c r="A56951">
        <v>2019</v>
      </c>
      <c r="B56951">
        <v>9</v>
      </c>
      <c r="C56951" s="1">
        <f>DATE(Airline_Delay_Cause[[#This Row],[year]],Airline_Delay_Cause[[#This Row],[month]],1)</f>
        <v>43709</v>
      </c>
      <c r="D56951" t="s">
        <v>419</v>
      </c>
      <c r="E56951" t="s">
        <v>420</v>
      </c>
      <c r="F56951" t="s">
        <v>53</v>
      </c>
      <c r="G56951" s="2" t="s">
        <v>475</v>
      </c>
      <c r="H56951" s="2" t="s">
        <v>825</v>
      </c>
      <c r="I56951" s="2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35">
      <c r="A56952">
        <v>2019</v>
      </c>
      <c r="B56952">
        <v>9</v>
      </c>
      <c r="C56952" s="1">
        <f>DATE(Airline_Delay_Cause[[#This Row],[year]],Airline_Delay_Cause[[#This Row],[month]],1)</f>
        <v>43709</v>
      </c>
      <c r="D56952" t="s">
        <v>419</v>
      </c>
      <c r="E56952" t="s">
        <v>420</v>
      </c>
      <c r="F56952" t="s">
        <v>54</v>
      </c>
      <c r="G56952" s="2" t="s">
        <v>476</v>
      </c>
      <c r="H56952" s="2" t="s">
        <v>826</v>
      </c>
      <c r="I56952" s="2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35">
      <c r="A56953">
        <v>2019</v>
      </c>
      <c r="B56953">
        <v>9</v>
      </c>
      <c r="C56953" s="1">
        <f>DATE(Airline_Delay_Cause[[#This Row],[year]],Airline_Delay_Cause[[#This Row],[month]],1)</f>
        <v>43709</v>
      </c>
      <c r="D56953" t="s">
        <v>419</v>
      </c>
      <c r="E56953" t="s">
        <v>420</v>
      </c>
      <c r="F56953" t="s">
        <v>58</v>
      </c>
      <c r="G56953" s="2" t="s">
        <v>480</v>
      </c>
      <c r="H56953" s="2" t="s">
        <v>829</v>
      </c>
      <c r="I56953" s="2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35">
      <c r="A56954">
        <v>2019</v>
      </c>
      <c r="B56954">
        <v>9</v>
      </c>
      <c r="C56954" s="1">
        <f>DATE(Airline_Delay_Cause[[#This Row],[year]],Airline_Delay_Cause[[#This Row],[month]],1)</f>
        <v>43709</v>
      </c>
      <c r="D56954" t="s">
        <v>419</v>
      </c>
      <c r="E56954" t="s">
        <v>420</v>
      </c>
      <c r="F56954" t="s">
        <v>211</v>
      </c>
      <c r="G56954" s="2" t="s">
        <v>620</v>
      </c>
      <c r="H56954" s="2" t="s">
        <v>809</v>
      </c>
      <c r="I56954" s="2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35">
      <c r="A56955">
        <v>2019</v>
      </c>
      <c r="B56955">
        <v>9</v>
      </c>
      <c r="C56955" s="1">
        <f>DATE(Airline_Delay_Cause[[#This Row],[year]],Airline_Delay_Cause[[#This Row],[month]],1)</f>
        <v>43709</v>
      </c>
      <c r="D56955" t="s">
        <v>419</v>
      </c>
      <c r="E56955" t="s">
        <v>420</v>
      </c>
      <c r="F56955" t="s">
        <v>286</v>
      </c>
      <c r="G56955" s="2" t="s">
        <v>681</v>
      </c>
      <c r="H56955" s="2" t="s">
        <v>810</v>
      </c>
      <c r="I56955" s="2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35">
      <c r="A56956">
        <v>2019</v>
      </c>
      <c r="B56956">
        <v>9</v>
      </c>
      <c r="C56956" s="1">
        <f>DATE(Airline_Delay_Cause[[#This Row],[year]],Airline_Delay_Cause[[#This Row],[month]],1)</f>
        <v>43709</v>
      </c>
      <c r="D56956" t="s">
        <v>419</v>
      </c>
      <c r="E56956" t="s">
        <v>420</v>
      </c>
      <c r="F56956" t="s">
        <v>59</v>
      </c>
      <c r="G56956" s="2" t="s">
        <v>481</v>
      </c>
      <c r="H56956" s="2" t="s">
        <v>812</v>
      </c>
      <c r="I56956" s="2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35">
      <c r="A56957">
        <v>2019</v>
      </c>
      <c r="B56957">
        <v>9</v>
      </c>
      <c r="C56957" s="1">
        <f>DATE(Airline_Delay_Cause[[#This Row],[year]],Airline_Delay_Cause[[#This Row],[month]],1)</f>
        <v>43709</v>
      </c>
      <c r="D56957" t="s">
        <v>419</v>
      </c>
      <c r="E56957" t="s">
        <v>420</v>
      </c>
      <c r="F56957" t="s">
        <v>60</v>
      </c>
      <c r="G56957" s="2" t="s">
        <v>482</v>
      </c>
      <c r="H56957" s="2" t="s">
        <v>811</v>
      </c>
      <c r="I56957" s="2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35">
      <c r="A56958">
        <v>2019</v>
      </c>
      <c r="B56958">
        <v>9</v>
      </c>
      <c r="C56958" s="1">
        <f>DATE(Airline_Delay_Cause[[#This Row],[year]],Airline_Delay_Cause[[#This Row],[month]],1)</f>
        <v>43709</v>
      </c>
      <c r="D56958" t="s">
        <v>419</v>
      </c>
      <c r="E56958" t="s">
        <v>420</v>
      </c>
      <c r="F56958" t="s">
        <v>61</v>
      </c>
      <c r="G56958" s="2" t="s">
        <v>483</v>
      </c>
      <c r="H56958" s="2" t="s">
        <v>819</v>
      </c>
      <c r="I56958" s="2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35">
      <c r="A56959">
        <v>2019</v>
      </c>
      <c r="B56959">
        <v>9</v>
      </c>
      <c r="C56959" s="1">
        <f>DATE(Airline_Delay_Cause[[#This Row],[year]],Airline_Delay_Cause[[#This Row],[month]],1)</f>
        <v>43709</v>
      </c>
      <c r="D56959" t="s">
        <v>419</v>
      </c>
      <c r="E56959" t="s">
        <v>420</v>
      </c>
      <c r="F56959" t="s">
        <v>407</v>
      </c>
      <c r="G56959" s="2" t="s">
        <v>784</v>
      </c>
      <c r="H56959" s="2" t="s">
        <v>835</v>
      </c>
      <c r="I56959" s="2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35">
      <c r="A56960">
        <v>2019</v>
      </c>
      <c r="B56960">
        <v>9</v>
      </c>
      <c r="C56960" s="1">
        <f>DATE(Airline_Delay_Cause[[#This Row],[year]],Airline_Delay_Cause[[#This Row],[month]],1)</f>
        <v>43709</v>
      </c>
      <c r="D56960" t="s">
        <v>419</v>
      </c>
      <c r="E56960" t="s">
        <v>420</v>
      </c>
      <c r="F56960" t="s">
        <v>224</v>
      </c>
      <c r="G56960" s="2" t="s">
        <v>629</v>
      </c>
      <c r="H56960" s="2" t="s">
        <v>810</v>
      </c>
      <c r="I56960" s="2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35">
      <c r="A56961">
        <v>2019</v>
      </c>
      <c r="B56961">
        <v>9</v>
      </c>
      <c r="C56961" s="1">
        <f>DATE(Airline_Delay_Cause[[#This Row],[year]],Airline_Delay_Cause[[#This Row],[month]],1)</f>
        <v>43709</v>
      </c>
      <c r="D56961" t="s">
        <v>419</v>
      </c>
      <c r="E56961" t="s">
        <v>420</v>
      </c>
      <c r="F56961" t="s">
        <v>213</v>
      </c>
      <c r="G56961" s="2" t="s">
        <v>621</v>
      </c>
      <c r="H56961" s="2" t="s">
        <v>814</v>
      </c>
      <c r="I56961" s="2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35">
      <c r="A56962">
        <v>2019</v>
      </c>
      <c r="B56962">
        <v>9</v>
      </c>
      <c r="C56962" s="1">
        <f>DATE(Airline_Delay_Cause[[#This Row],[year]],Airline_Delay_Cause[[#This Row],[month]],1)</f>
        <v>43709</v>
      </c>
      <c r="D56962" t="s">
        <v>419</v>
      </c>
      <c r="E56962" t="s">
        <v>420</v>
      </c>
      <c r="F56962" t="s">
        <v>129</v>
      </c>
      <c r="G56962" s="2" t="s">
        <v>545</v>
      </c>
      <c r="H56962" s="2" t="s">
        <v>810</v>
      </c>
      <c r="I56962" s="2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35">
      <c r="A56963">
        <v>2019</v>
      </c>
      <c r="B56963">
        <v>9</v>
      </c>
      <c r="C56963" s="1">
        <f>DATE(Airline_Delay_Cause[[#This Row],[year]],Airline_Delay_Cause[[#This Row],[month]],1)</f>
        <v>43709</v>
      </c>
      <c r="D56963" t="s">
        <v>419</v>
      </c>
      <c r="E56963" t="s">
        <v>420</v>
      </c>
      <c r="F56963" t="s">
        <v>130</v>
      </c>
      <c r="G56963" s="2" t="s">
        <v>546</v>
      </c>
      <c r="H56963" s="2" t="s">
        <v>845</v>
      </c>
      <c r="I56963" s="2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35">
      <c r="A56964">
        <v>2019</v>
      </c>
      <c r="B56964">
        <v>9</v>
      </c>
      <c r="C56964" s="1">
        <f>DATE(Airline_Delay_Cause[[#This Row],[year]],Airline_Delay_Cause[[#This Row],[month]],1)</f>
        <v>43709</v>
      </c>
      <c r="D56964" t="s">
        <v>419</v>
      </c>
      <c r="E56964" t="s">
        <v>420</v>
      </c>
      <c r="F56964" t="s">
        <v>66</v>
      </c>
      <c r="G56964" s="2" t="s">
        <v>486</v>
      </c>
      <c r="H56964" s="2" t="s">
        <v>825</v>
      </c>
      <c r="I56964" s="2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35">
      <c r="A56965">
        <v>2019</v>
      </c>
      <c r="B56965">
        <v>9</v>
      </c>
      <c r="C56965" s="1">
        <f>DATE(Airline_Delay_Cause[[#This Row],[year]],Airline_Delay_Cause[[#This Row],[month]],1)</f>
        <v>43709</v>
      </c>
      <c r="D56965" t="s">
        <v>419</v>
      </c>
      <c r="E56965" t="s">
        <v>420</v>
      </c>
      <c r="F56965" t="s">
        <v>214</v>
      </c>
      <c r="G56965" s="2" t="s">
        <v>622</v>
      </c>
      <c r="H56965" s="2" t="s">
        <v>829</v>
      </c>
      <c r="I56965" s="2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35">
      <c r="A56966">
        <v>2019</v>
      </c>
      <c r="B56966">
        <v>9</v>
      </c>
      <c r="C56966" s="1">
        <f>DATE(Airline_Delay_Cause[[#This Row],[year]],Airline_Delay_Cause[[#This Row],[month]],1)</f>
        <v>43709</v>
      </c>
      <c r="D56966" t="s">
        <v>419</v>
      </c>
      <c r="E56966" t="s">
        <v>420</v>
      </c>
      <c r="F56966" t="s">
        <v>132</v>
      </c>
      <c r="G56966" s="2" t="s">
        <v>548</v>
      </c>
      <c r="H56966" s="2" t="s">
        <v>828</v>
      </c>
      <c r="I56966" s="2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35">
      <c r="A56967">
        <v>2019</v>
      </c>
      <c r="B56967">
        <v>9</v>
      </c>
      <c r="C56967" s="1">
        <f>DATE(Airline_Delay_Cause[[#This Row],[year]],Airline_Delay_Cause[[#This Row],[month]],1)</f>
        <v>43709</v>
      </c>
      <c r="D56967" t="s">
        <v>419</v>
      </c>
      <c r="E56967" t="s">
        <v>420</v>
      </c>
      <c r="F56967" t="s">
        <v>69</v>
      </c>
      <c r="G56967" s="2" t="s">
        <v>489</v>
      </c>
      <c r="H56967" s="2" t="s">
        <v>812</v>
      </c>
      <c r="I56967" s="2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35">
      <c r="A56968">
        <v>2019</v>
      </c>
      <c r="B56968">
        <v>9</v>
      </c>
      <c r="C56968" s="1">
        <f>DATE(Airline_Delay_Cause[[#This Row],[year]],Airline_Delay_Cause[[#This Row],[month]],1)</f>
        <v>43709</v>
      </c>
      <c r="D56968" t="s">
        <v>419</v>
      </c>
      <c r="E56968" t="s">
        <v>420</v>
      </c>
      <c r="F56968" t="s">
        <v>289</v>
      </c>
      <c r="G56968" s="2" t="s">
        <v>684</v>
      </c>
      <c r="H56968" s="2" t="s">
        <v>810</v>
      </c>
      <c r="I56968" s="2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35">
      <c r="A56969">
        <v>2019</v>
      </c>
      <c r="B56969">
        <v>9</v>
      </c>
      <c r="C56969" s="1">
        <f>DATE(Airline_Delay_Cause[[#This Row],[year]],Airline_Delay_Cause[[#This Row],[month]],1)</f>
        <v>43709</v>
      </c>
      <c r="D56969" t="s">
        <v>419</v>
      </c>
      <c r="E56969" t="s">
        <v>420</v>
      </c>
      <c r="F56969" t="s">
        <v>290</v>
      </c>
      <c r="G56969" s="2" t="s">
        <v>685</v>
      </c>
      <c r="H56969" s="2" t="s">
        <v>807</v>
      </c>
      <c r="I56969" s="2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35">
      <c r="A56970">
        <v>2019</v>
      </c>
      <c r="B56970">
        <v>9</v>
      </c>
      <c r="C56970" s="1">
        <f>DATE(Airline_Delay_Cause[[#This Row],[year]],Airline_Delay_Cause[[#This Row],[month]],1)</f>
        <v>43709</v>
      </c>
      <c r="D56970" t="s">
        <v>419</v>
      </c>
      <c r="E56970" t="s">
        <v>420</v>
      </c>
      <c r="F56970" t="s">
        <v>70</v>
      </c>
      <c r="G56970" s="2" t="s">
        <v>490</v>
      </c>
      <c r="H56970" s="2" t="s">
        <v>830</v>
      </c>
      <c r="I56970" s="2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5">
      <c r="A56971">
        <v>2019</v>
      </c>
      <c r="B56971">
        <v>9</v>
      </c>
      <c r="C56971" s="1">
        <f>DATE(Airline_Delay_Cause[[#This Row],[year]],Airline_Delay_Cause[[#This Row],[month]],1)</f>
        <v>43709</v>
      </c>
      <c r="D56971" t="s">
        <v>419</v>
      </c>
      <c r="E56971" t="s">
        <v>420</v>
      </c>
      <c r="F56971" t="s">
        <v>71</v>
      </c>
      <c r="G56971" s="2" t="s">
        <v>491</v>
      </c>
      <c r="H56971" s="2" t="s">
        <v>807</v>
      </c>
      <c r="I56971" s="2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35">
      <c r="A56972">
        <v>2019</v>
      </c>
      <c r="B56972">
        <v>9</v>
      </c>
      <c r="C56972" s="1">
        <f>DATE(Airline_Delay_Cause[[#This Row],[year]],Airline_Delay_Cause[[#This Row],[month]],1)</f>
        <v>43709</v>
      </c>
      <c r="D56972" t="s">
        <v>419</v>
      </c>
      <c r="E56972" t="s">
        <v>420</v>
      </c>
      <c r="F56972" t="s">
        <v>72</v>
      </c>
      <c r="G56972" s="2" t="s">
        <v>488</v>
      </c>
      <c r="H56972" s="2" t="s">
        <v>808</v>
      </c>
      <c r="I56972" s="2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35">
      <c r="A56973">
        <v>2019</v>
      </c>
      <c r="B56973">
        <v>9</v>
      </c>
      <c r="C56973" s="1">
        <f>DATE(Airline_Delay_Cause[[#This Row],[year]],Airline_Delay_Cause[[#This Row],[month]],1)</f>
        <v>43709</v>
      </c>
      <c r="D56973" t="s">
        <v>419</v>
      </c>
      <c r="E56973" t="s">
        <v>420</v>
      </c>
      <c r="F56973" t="s">
        <v>137</v>
      </c>
      <c r="G56973" s="2" t="s">
        <v>553</v>
      </c>
      <c r="H56973" s="2" t="s">
        <v>834</v>
      </c>
      <c r="I56973" s="2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35">
      <c r="A56974">
        <v>2019</v>
      </c>
      <c r="B56974">
        <v>9</v>
      </c>
      <c r="C56974" s="1">
        <f>DATE(Airline_Delay_Cause[[#This Row],[year]],Airline_Delay_Cause[[#This Row],[month]],1)</f>
        <v>43709</v>
      </c>
      <c r="D56974" t="s">
        <v>419</v>
      </c>
      <c r="E56974" t="s">
        <v>420</v>
      </c>
      <c r="F56974" t="s">
        <v>247</v>
      </c>
      <c r="G56974" s="2" t="s">
        <v>648</v>
      </c>
      <c r="H56974" s="2" t="s">
        <v>810</v>
      </c>
      <c r="I56974" s="2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35">
      <c r="A56975">
        <v>2019</v>
      </c>
      <c r="B56975">
        <v>9</v>
      </c>
      <c r="C56975" s="1">
        <f>DATE(Airline_Delay_Cause[[#This Row],[year]],Airline_Delay_Cause[[#This Row],[month]],1)</f>
        <v>43709</v>
      </c>
      <c r="D56975" t="s">
        <v>419</v>
      </c>
      <c r="E56975" t="s">
        <v>420</v>
      </c>
      <c r="F56975" t="s">
        <v>292</v>
      </c>
      <c r="G56975" s="2" t="s">
        <v>687</v>
      </c>
      <c r="H56975" s="2" t="s">
        <v>810</v>
      </c>
      <c r="I56975" s="2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5">
      <c r="A56976">
        <v>2019</v>
      </c>
      <c r="B56976">
        <v>9</v>
      </c>
      <c r="C56976" s="1">
        <f>DATE(Airline_Delay_Cause[[#This Row],[year]],Airline_Delay_Cause[[#This Row],[month]],1)</f>
        <v>43709</v>
      </c>
      <c r="D56976" t="s">
        <v>419</v>
      </c>
      <c r="E56976" t="s">
        <v>420</v>
      </c>
      <c r="F56976" t="s">
        <v>74</v>
      </c>
      <c r="G56976" s="2" t="s">
        <v>493</v>
      </c>
      <c r="H56976" s="2" t="s">
        <v>831</v>
      </c>
      <c r="I56976" s="2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35">
      <c r="A56977">
        <v>2019</v>
      </c>
      <c r="B56977">
        <v>9</v>
      </c>
      <c r="C56977" s="1">
        <f>DATE(Airline_Delay_Cause[[#This Row],[year]],Airline_Delay_Cause[[#This Row],[month]],1)</f>
        <v>43709</v>
      </c>
      <c r="D56977" t="s">
        <v>419</v>
      </c>
      <c r="E56977" t="s">
        <v>420</v>
      </c>
      <c r="F56977" t="s">
        <v>75</v>
      </c>
      <c r="G56977" s="2" t="s">
        <v>494</v>
      </c>
      <c r="H56977" s="2" t="s">
        <v>816</v>
      </c>
      <c r="I56977" s="2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35">
      <c r="A56978">
        <v>2019</v>
      </c>
      <c r="B56978">
        <v>9</v>
      </c>
      <c r="C56978" s="1">
        <f>DATE(Airline_Delay_Cause[[#This Row],[year]],Airline_Delay_Cause[[#This Row],[month]],1)</f>
        <v>43709</v>
      </c>
      <c r="D56978" t="s">
        <v>419</v>
      </c>
      <c r="E56978" t="s">
        <v>420</v>
      </c>
      <c r="F56978" t="s">
        <v>140</v>
      </c>
      <c r="G56978" s="2" t="s">
        <v>556</v>
      </c>
      <c r="H56978" s="2" t="s">
        <v>810</v>
      </c>
      <c r="I56978" s="2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35">
      <c r="A56979">
        <v>2019</v>
      </c>
      <c r="B56979">
        <v>9</v>
      </c>
      <c r="C56979" s="1">
        <f>DATE(Airline_Delay_Cause[[#This Row],[year]],Airline_Delay_Cause[[#This Row],[month]],1)</f>
        <v>43709</v>
      </c>
      <c r="D56979" t="s">
        <v>419</v>
      </c>
      <c r="E56979" t="s">
        <v>420</v>
      </c>
      <c r="F56979" t="s">
        <v>77</v>
      </c>
      <c r="G56979" s="2" t="s">
        <v>496</v>
      </c>
      <c r="H56979" s="2" t="s">
        <v>809</v>
      </c>
      <c r="I56979" s="2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35">
      <c r="A56980">
        <v>2019</v>
      </c>
      <c r="B56980">
        <v>9</v>
      </c>
      <c r="C56980" s="1">
        <f>DATE(Airline_Delay_Cause[[#This Row],[year]],Airline_Delay_Cause[[#This Row],[month]],1)</f>
        <v>43709</v>
      </c>
      <c r="D56980" t="s">
        <v>419</v>
      </c>
      <c r="E56980" t="s">
        <v>420</v>
      </c>
      <c r="F56980" t="s">
        <v>79</v>
      </c>
      <c r="G56980" s="2" t="s">
        <v>498</v>
      </c>
      <c r="H56980" s="2" t="s">
        <v>807</v>
      </c>
      <c r="I56980" s="2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35">
      <c r="A56981">
        <v>2019</v>
      </c>
      <c r="B56981">
        <v>9</v>
      </c>
      <c r="C56981" s="1">
        <f>DATE(Airline_Delay_Cause[[#This Row],[year]],Airline_Delay_Cause[[#This Row],[month]],1)</f>
        <v>43709</v>
      </c>
      <c r="D56981" t="s">
        <v>419</v>
      </c>
      <c r="E56981" t="s">
        <v>420</v>
      </c>
      <c r="F56981" t="s">
        <v>80</v>
      </c>
      <c r="G56981" s="2" t="s">
        <v>499</v>
      </c>
      <c r="H56981" s="2" t="s">
        <v>814</v>
      </c>
      <c r="I56981" s="2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35">
      <c r="A56982">
        <v>2019</v>
      </c>
      <c r="B56982">
        <v>9</v>
      </c>
      <c r="C56982" s="1">
        <f>DATE(Airline_Delay_Cause[[#This Row],[year]],Airline_Delay_Cause[[#This Row],[month]],1)</f>
        <v>43709</v>
      </c>
      <c r="D56982" t="s">
        <v>419</v>
      </c>
      <c r="E56982" t="s">
        <v>420</v>
      </c>
      <c r="F56982" t="s">
        <v>81</v>
      </c>
      <c r="G56982" s="2" t="s">
        <v>500</v>
      </c>
      <c r="H56982" s="2" t="s">
        <v>809</v>
      </c>
      <c r="I56982" s="2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35">
      <c r="A56983">
        <v>2019</v>
      </c>
      <c r="B56983">
        <v>9</v>
      </c>
      <c r="C56983" s="1">
        <f>DATE(Airline_Delay_Cause[[#This Row],[year]],Airline_Delay_Cause[[#This Row],[month]],1)</f>
        <v>43709</v>
      </c>
      <c r="D56983" t="s">
        <v>419</v>
      </c>
      <c r="E56983" t="s">
        <v>420</v>
      </c>
      <c r="F56983" t="s">
        <v>82</v>
      </c>
      <c r="G56983" s="2" t="s">
        <v>501</v>
      </c>
      <c r="H56983" s="2" t="s">
        <v>824</v>
      </c>
      <c r="I56983" s="2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35">
      <c r="A56984">
        <v>2019</v>
      </c>
      <c r="B56984">
        <v>9</v>
      </c>
      <c r="C56984" s="1">
        <f>DATE(Airline_Delay_Cause[[#This Row],[year]],Airline_Delay_Cause[[#This Row],[month]],1)</f>
        <v>43709</v>
      </c>
      <c r="D56984" t="s">
        <v>419</v>
      </c>
      <c r="E56984" t="s">
        <v>420</v>
      </c>
      <c r="F56984" t="s">
        <v>147</v>
      </c>
      <c r="G56984" s="2" t="s">
        <v>563</v>
      </c>
      <c r="H56984" s="2" t="s">
        <v>849</v>
      </c>
      <c r="I56984" s="2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35">
      <c r="A56985">
        <v>2019</v>
      </c>
      <c r="B56985">
        <v>9</v>
      </c>
      <c r="C56985" s="1">
        <f>DATE(Airline_Delay_Cause[[#This Row],[year]],Airline_Delay_Cause[[#This Row],[month]],1)</f>
        <v>43709</v>
      </c>
      <c r="D56985" t="s">
        <v>419</v>
      </c>
      <c r="E56985" t="s">
        <v>420</v>
      </c>
      <c r="F56985" t="s">
        <v>85</v>
      </c>
      <c r="G56985" s="2" t="s">
        <v>504</v>
      </c>
      <c r="H56985" s="2" t="s">
        <v>832</v>
      </c>
      <c r="I56985" s="2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35">
      <c r="A56986">
        <v>2019</v>
      </c>
      <c r="B56986">
        <v>9</v>
      </c>
      <c r="C56986" s="1">
        <f>DATE(Airline_Delay_Cause[[#This Row],[year]],Airline_Delay_Cause[[#This Row],[month]],1)</f>
        <v>43709</v>
      </c>
      <c r="D56986" t="s">
        <v>419</v>
      </c>
      <c r="E56986" t="s">
        <v>420</v>
      </c>
      <c r="F56986" t="s">
        <v>86</v>
      </c>
      <c r="G56986" s="2" t="s">
        <v>505</v>
      </c>
      <c r="H56986" s="2" t="s">
        <v>815</v>
      </c>
      <c r="I56986" s="2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35">
      <c r="A56987">
        <v>2019</v>
      </c>
      <c r="B56987">
        <v>9</v>
      </c>
      <c r="C56987" s="1">
        <f>DATE(Airline_Delay_Cause[[#This Row],[year]],Airline_Delay_Cause[[#This Row],[month]],1)</f>
        <v>43709</v>
      </c>
      <c r="D56987" t="s">
        <v>419</v>
      </c>
      <c r="E56987" t="s">
        <v>420</v>
      </c>
      <c r="F56987" t="s">
        <v>87</v>
      </c>
      <c r="G56987" s="2" t="s">
        <v>506</v>
      </c>
      <c r="H56987" s="2" t="s">
        <v>820</v>
      </c>
      <c r="I56987" s="2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35">
      <c r="A56988">
        <v>2019</v>
      </c>
      <c r="B56988">
        <v>9</v>
      </c>
      <c r="C56988" s="1">
        <f>DATE(Airline_Delay_Cause[[#This Row],[year]],Airline_Delay_Cause[[#This Row],[month]],1)</f>
        <v>43709</v>
      </c>
      <c r="D56988" t="s">
        <v>419</v>
      </c>
      <c r="E56988" t="s">
        <v>420</v>
      </c>
      <c r="F56988" t="s">
        <v>90</v>
      </c>
      <c r="G56988" s="2" t="s">
        <v>509</v>
      </c>
      <c r="H56988" s="2" t="s">
        <v>804</v>
      </c>
      <c r="I56988" s="2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35">
      <c r="A56989">
        <v>2019</v>
      </c>
      <c r="B56989">
        <v>9</v>
      </c>
      <c r="C56989" s="1">
        <f>DATE(Airline_Delay_Cause[[#This Row],[year]],Airline_Delay_Cause[[#This Row],[month]],1)</f>
        <v>43709</v>
      </c>
      <c r="D56989" t="s">
        <v>419</v>
      </c>
      <c r="E56989" t="s">
        <v>420</v>
      </c>
      <c r="F56989" t="s">
        <v>152</v>
      </c>
      <c r="G56989" s="2" t="s">
        <v>567</v>
      </c>
      <c r="H56989" s="2" t="s">
        <v>828</v>
      </c>
      <c r="I56989" s="2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35">
      <c r="A56990">
        <v>2019</v>
      </c>
      <c r="B56990">
        <v>9</v>
      </c>
      <c r="C56990" s="1">
        <f>DATE(Airline_Delay_Cause[[#This Row],[year]],Airline_Delay_Cause[[#This Row],[month]],1)</f>
        <v>43709</v>
      </c>
      <c r="D56990" t="s">
        <v>419</v>
      </c>
      <c r="E56990" t="s">
        <v>420</v>
      </c>
      <c r="F56990" t="s">
        <v>92</v>
      </c>
      <c r="G56990" s="2" t="s">
        <v>511</v>
      </c>
      <c r="H56990" s="2" t="s">
        <v>813</v>
      </c>
      <c r="I56990" s="2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35">
      <c r="A56991">
        <v>2019</v>
      </c>
      <c r="B56991">
        <v>9</v>
      </c>
      <c r="C56991" s="1">
        <f>DATE(Airline_Delay_Cause[[#This Row],[year]],Airline_Delay_Cause[[#This Row],[month]],1)</f>
        <v>43709</v>
      </c>
      <c r="D56991" t="s">
        <v>419</v>
      </c>
      <c r="E56991" t="s">
        <v>420</v>
      </c>
      <c r="F56991" t="s">
        <v>93</v>
      </c>
      <c r="G56991" s="2" t="s">
        <v>512</v>
      </c>
      <c r="H56991" s="2" t="s">
        <v>811</v>
      </c>
      <c r="I56991" s="2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35">
      <c r="A56992">
        <v>2019</v>
      </c>
      <c r="B56992">
        <v>9</v>
      </c>
      <c r="C56992" s="1">
        <f>DATE(Airline_Delay_Cause[[#This Row],[year]],Airline_Delay_Cause[[#This Row],[month]],1)</f>
        <v>43709</v>
      </c>
      <c r="D56992" t="s">
        <v>419</v>
      </c>
      <c r="E56992" t="s">
        <v>420</v>
      </c>
      <c r="F56992" t="s">
        <v>94</v>
      </c>
      <c r="G56992" s="2" t="s">
        <v>513</v>
      </c>
      <c r="H56992" s="2" t="s">
        <v>820</v>
      </c>
      <c r="I56992" s="2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35">
      <c r="A56993">
        <v>2019</v>
      </c>
      <c r="B56993">
        <v>9</v>
      </c>
      <c r="C56993" s="1">
        <f>DATE(Airline_Delay_Cause[[#This Row],[year]],Airline_Delay_Cause[[#This Row],[month]],1)</f>
        <v>43709</v>
      </c>
      <c r="D56993" t="s">
        <v>419</v>
      </c>
      <c r="E56993" t="s">
        <v>420</v>
      </c>
      <c r="F56993" t="s">
        <v>97</v>
      </c>
      <c r="G56993" s="2" t="s">
        <v>516</v>
      </c>
      <c r="H56993" s="2" t="s">
        <v>805</v>
      </c>
      <c r="I56993" s="2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35">
      <c r="A56994">
        <v>2019</v>
      </c>
      <c r="B56994">
        <v>9</v>
      </c>
      <c r="C56994" s="1">
        <f>DATE(Airline_Delay_Cause[[#This Row],[year]],Airline_Delay_Cause[[#This Row],[month]],1)</f>
        <v>43709</v>
      </c>
      <c r="D56994" t="s">
        <v>419</v>
      </c>
      <c r="E56994" t="s">
        <v>420</v>
      </c>
      <c r="F56994" t="s">
        <v>259</v>
      </c>
      <c r="G56994" s="2" t="s">
        <v>660</v>
      </c>
      <c r="H56994" s="2" t="s">
        <v>825</v>
      </c>
      <c r="I56994" s="2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35">
      <c r="A56995">
        <v>2019</v>
      </c>
      <c r="B56995">
        <v>9</v>
      </c>
      <c r="C56995" s="1">
        <f>DATE(Airline_Delay_Cause[[#This Row],[year]],Airline_Delay_Cause[[#This Row],[month]],1)</f>
        <v>43709</v>
      </c>
      <c r="D56995" t="s">
        <v>419</v>
      </c>
      <c r="E56995" t="s">
        <v>420</v>
      </c>
      <c r="F56995" t="s">
        <v>160</v>
      </c>
      <c r="G56995" s="2" t="s">
        <v>575</v>
      </c>
      <c r="H56995" s="2" t="s">
        <v>830</v>
      </c>
      <c r="I56995" s="2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35">
      <c r="A56996">
        <v>2019</v>
      </c>
      <c r="B56996">
        <v>9</v>
      </c>
      <c r="C56996" s="1">
        <f>DATE(Airline_Delay_Cause[[#This Row],[year]],Airline_Delay_Cause[[#This Row],[month]],1)</f>
        <v>43709</v>
      </c>
      <c r="D56996" t="s">
        <v>419</v>
      </c>
      <c r="E56996" t="s">
        <v>420</v>
      </c>
      <c r="F56996" t="s">
        <v>98</v>
      </c>
      <c r="G56996" s="2" t="s">
        <v>517</v>
      </c>
      <c r="H56996" s="2" t="s">
        <v>831</v>
      </c>
      <c r="I56996" s="2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35">
      <c r="A56997">
        <v>2019</v>
      </c>
      <c r="B56997">
        <v>9</v>
      </c>
      <c r="C56997" s="1">
        <f>DATE(Airline_Delay_Cause[[#This Row],[year]],Airline_Delay_Cause[[#This Row],[month]],1)</f>
        <v>43709</v>
      </c>
      <c r="D56997" t="s">
        <v>419</v>
      </c>
      <c r="E56997" t="s">
        <v>420</v>
      </c>
      <c r="F56997" t="s">
        <v>99</v>
      </c>
      <c r="G56997" s="2" t="s">
        <v>518</v>
      </c>
      <c r="H56997" s="2" t="s">
        <v>807</v>
      </c>
      <c r="I56997" s="2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35">
      <c r="A56998">
        <v>2019</v>
      </c>
      <c r="B56998">
        <v>9</v>
      </c>
      <c r="C56998" s="1">
        <f>DATE(Airline_Delay_Cause[[#This Row],[year]],Airline_Delay_Cause[[#This Row],[month]],1)</f>
        <v>43709</v>
      </c>
      <c r="D56998" t="s">
        <v>419</v>
      </c>
      <c r="E56998" t="s">
        <v>420</v>
      </c>
      <c r="F56998" t="s">
        <v>100</v>
      </c>
      <c r="G56998" s="2" t="s">
        <v>519</v>
      </c>
      <c r="H56998" s="2" t="s">
        <v>831</v>
      </c>
      <c r="I56998" s="2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35">
      <c r="A56999">
        <v>2019</v>
      </c>
      <c r="B56999">
        <v>9</v>
      </c>
      <c r="C56999" s="1">
        <f>DATE(Airline_Delay_Cause[[#This Row],[year]],Airline_Delay_Cause[[#This Row],[month]],1)</f>
        <v>43709</v>
      </c>
      <c r="D56999" t="s">
        <v>419</v>
      </c>
      <c r="E56999" t="s">
        <v>420</v>
      </c>
      <c r="F56999" t="s">
        <v>101</v>
      </c>
      <c r="G56999" s="2" t="s">
        <v>520</v>
      </c>
      <c r="H56999" s="2" t="s">
        <v>808</v>
      </c>
      <c r="I56999" s="2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5">
      <c r="A57000">
        <v>2019</v>
      </c>
      <c r="B57000">
        <v>9</v>
      </c>
      <c r="C57000" s="1">
        <f>DATE(Airline_Delay_Cause[[#This Row],[year]],Airline_Delay_Cause[[#This Row],[month]],1)</f>
        <v>43709</v>
      </c>
      <c r="D57000" t="s">
        <v>419</v>
      </c>
      <c r="E57000" t="s">
        <v>420</v>
      </c>
      <c r="F57000" t="s">
        <v>172</v>
      </c>
      <c r="G57000" s="2" t="s">
        <v>587</v>
      </c>
      <c r="H57000" s="2" t="s">
        <v>849</v>
      </c>
      <c r="I57000" s="2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35">
      <c r="A57001">
        <v>2019</v>
      </c>
      <c r="B57001">
        <v>9</v>
      </c>
      <c r="C57001" s="1">
        <f>DATE(Airline_Delay_Cause[[#This Row],[year]],Airline_Delay_Cause[[#This Row],[month]],1)</f>
        <v>43709</v>
      </c>
      <c r="D57001" t="s">
        <v>419</v>
      </c>
      <c r="E57001" t="s">
        <v>420</v>
      </c>
      <c r="F57001" t="s">
        <v>103</v>
      </c>
      <c r="G57001" s="2" t="s">
        <v>522</v>
      </c>
      <c r="H57001" s="2" t="s">
        <v>812</v>
      </c>
      <c r="I57001" s="2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35">
      <c r="A57002">
        <v>2019</v>
      </c>
      <c r="B57002">
        <v>9</v>
      </c>
      <c r="C57002" s="1">
        <f>DATE(Airline_Delay_Cause[[#This Row],[year]],Airline_Delay_Cause[[#This Row],[month]],1)</f>
        <v>43709</v>
      </c>
      <c r="D57002" t="s">
        <v>419</v>
      </c>
      <c r="E57002" t="s">
        <v>420</v>
      </c>
      <c r="F57002" t="s">
        <v>104</v>
      </c>
      <c r="G57002" s="2" t="s">
        <v>523</v>
      </c>
      <c r="H57002" s="2" t="s">
        <v>816</v>
      </c>
      <c r="I57002" s="2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35">
      <c r="A57003">
        <v>2019</v>
      </c>
      <c r="B57003">
        <v>9</v>
      </c>
      <c r="C57003" s="1">
        <f>DATE(Airline_Delay_Cause[[#This Row],[year]],Airline_Delay_Cause[[#This Row],[month]],1)</f>
        <v>43709</v>
      </c>
      <c r="D57003" t="s">
        <v>419</v>
      </c>
      <c r="E57003" t="s">
        <v>420</v>
      </c>
      <c r="F57003" t="s">
        <v>174</v>
      </c>
      <c r="G57003" s="2" t="s">
        <v>589</v>
      </c>
      <c r="H57003" s="2" t="s">
        <v>828</v>
      </c>
      <c r="I57003" s="2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35">
      <c r="A57004">
        <v>2019</v>
      </c>
      <c r="B57004">
        <v>9</v>
      </c>
      <c r="C57004" s="1">
        <f>DATE(Airline_Delay_Cause[[#This Row],[year]],Airline_Delay_Cause[[#This Row],[month]],1)</f>
        <v>43709</v>
      </c>
      <c r="D57004" t="s">
        <v>419</v>
      </c>
      <c r="E57004" t="s">
        <v>420</v>
      </c>
      <c r="F57004" t="s">
        <v>106</v>
      </c>
      <c r="G57004" s="2" t="s">
        <v>477</v>
      </c>
      <c r="H57004" s="2" t="s">
        <v>834</v>
      </c>
      <c r="I57004" s="2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35">
      <c r="A57005">
        <v>2019</v>
      </c>
      <c r="B57005">
        <v>9</v>
      </c>
      <c r="C57005" s="1">
        <f>DATE(Airline_Delay_Cause[[#This Row],[year]],Airline_Delay_Cause[[#This Row],[month]],1)</f>
        <v>43709</v>
      </c>
      <c r="D57005" t="s">
        <v>219</v>
      </c>
      <c r="E57005" t="s">
        <v>220</v>
      </c>
      <c r="F57005" t="s">
        <v>109</v>
      </c>
      <c r="G57005" s="2" t="s">
        <v>525</v>
      </c>
      <c r="H57005" s="2" t="s">
        <v>835</v>
      </c>
      <c r="I57005" s="2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35">
      <c r="A57006">
        <v>2019</v>
      </c>
      <c r="B57006">
        <v>9</v>
      </c>
      <c r="C57006" s="1">
        <f>DATE(Airline_Delay_Cause[[#This Row],[year]],Airline_Delay_Cause[[#This Row],[month]],1)</f>
        <v>43709</v>
      </c>
      <c r="D57006" t="s">
        <v>219</v>
      </c>
      <c r="E57006" t="s">
        <v>220</v>
      </c>
      <c r="F57006" t="s">
        <v>19</v>
      </c>
      <c r="G57006" s="2" t="s">
        <v>439</v>
      </c>
      <c r="H57006" s="2" t="s">
        <v>808</v>
      </c>
      <c r="I57006" s="2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35">
      <c r="A57007">
        <v>2019</v>
      </c>
      <c r="B57007">
        <v>9</v>
      </c>
      <c r="C57007" s="1">
        <f>DATE(Airline_Delay_Cause[[#This Row],[year]],Airline_Delay_Cause[[#This Row],[month]],1)</f>
        <v>43709</v>
      </c>
      <c r="D57007" t="s">
        <v>219</v>
      </c>
      <c r="E57007" t="s">
        <v>220</v>
      </c>
      <c r="F57007" t="s">
        <v>20</v>
      </c>
      <c r="G57007" s="2" t="s">
        <v>443</v>
      </c>
      <c r="H57007" s="2" t="s">
        <v>805</v>
      </c>
      <c r="I57007" s="2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35">
      <c r="A57008">
        <v>2019</v>
      </c>
      <c r="B57008">
        <v>9</v>
      </c>
      <c r="C57008" s="1">
        <f>DATE(Airline_Delay_Cause[[#This Row],[year]],Airline_Delay_Cause[[#This Row],[month]],1)</f>
        <v>43709</v>
      </c>
      <c r="D57008" t="s">
        <v>219</v>
      </c>
      <c r="E57008" t="s">
        <v>220</v>
      </c>
      <c r="F57008" t="s">
        <v>22</v>
      </c>
      <c r="G57008" s="2" t="s">
        <v>445</v>
      </c>
      <c r="H57008" s="2" t="s">
        <v>810</v>
      </c>
      <c r="I57008" s="2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35">
      <c r="A57009">
        <v>2019</v>
      </c>
      <c r="B57009">
        <v>9</v>
      </c>
      <c r="C57009" s="1">
        <f>DATE(Airline_Delay_Cause[[#This Row],[year]],Airline_Delay_Cause[[#This Row],[month]],1)</f>
        <v>43709</v>
      </c>
      <c r="D57009" t="s">
        <v>219</v>
      </c>
      <c r="E57009" t="s">
        <v>220</v>
      </c>
      <c r="F57009" t="s">
        <v>112</v>
      </c>
      <c r="G57009" s="2" t="s">
        <v>528</v>
      </c>
      <c r="H57009" s="2" t="s">
        <v>837</v>
      </c>
      <c r="I57009" s="2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35">
      <c r="A57010">
        <v>2019</v>
      </c>
      <c r="B57010">
        <v>9</v>
      </c>
      <c r="C57010" s="1">
        <f>DATE(Airline_Delay_Cause[[#This Row],[year]],Airline_Delay_Cause[[#This Row],[month]],1)</f>
        <v>43709</v>
      </c>
      <c r="D57010" t="s">
        <v>219</v>
      </c>
      <c r="E57010" t="s">
        <v>220</v>
      </c>
      <c r="F57010" t="s">
        <v>421</v>
      </c>
      <c r="G57010" s="2" t="s">
        <v>499</v>
      </c>
      <c r="H57010" s="2" t="s">
        <v>814</v>
      </c>
      <c r="I57010" s="2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35">
      <c r="A57011">
        <v>2019</v>
      </c>
      <c r="B57011">
        <v>9</v>
      </c>
      <c r="C57011" s="1">
        <f>DATE(Airline_Delay_Cause[[#This Row],[year]],Airline_Delay_Cause[[#This Row],[month]],1)</f>
        <v>43709</v>
      </c>
      <c r="D57011" t="s">
        <v>219</v>
      </c>
      <c r="E57011" t="s">
        <v>220</v>
      </c>
      <c r="F57011" t="s">
        <v>27</v>
      </c>
      <c r="G57011" s="2" t="s">
        <v>450</v>
      </c>
      <c r="H57011" s="2" t="s">
        <v>814</v>
      </c>
      <c r="I57011" s="2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35">
      <c r="A57012">
        <v>2019</v>
      </c>
      <c r="B57012">
        <v>9</v>
      </c>
      <c r="C57012" s="1">
        <f>DATE(Airline_Delay_Cause[[#This Row],[year]],Airline_Delay_Cause[[#This Row],[month]],1)</f>
        <v>43709</v>
      </c>
      <c r="D57012" t="s">
        <v>219</v>
      </c>
      <c r="E57012" t="s">
        <v>220</v>
      </c>
      <c r="F57012" t="s">
        <v>206</v>
      </c>
      <c r="G57012" s="2" t="s">
        <v>615</v>
      </c>
      <c r="H57012" s="2" t="s">
        <v>840</v>
      </c>
      <c r="I57012" s="2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35">
      <c r="A57013">
        <v>2019</v>
      </c>
      <c r="B57013">
        <v>9</v>
      </c>
      <c r="C57013" s="1">
        <f>DATE(Airline_Delay_Cause[[#This Row],[year]],Airline_Delay_Cause[[#This Row],[month]],1)</f>
        <v>43709</v>
      </c>
      <c r="D57013" t="s">
        <v>219</v>
      </c>
      <c r="E57013" t="s">
        <v>220</v>
      </c>
      <c r="F57013" t="s">
        <v>207</v>
      </c>
      <c r="G57013" s="2" t="s">
        <v>616</v>
      </c>
      <c r="H57013" s="2" t="s">
        <v>854</v>
      </c>
      <c r="I57013" s="2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35">
      <c r="A57014">
        <v>2019</v>
      </c>
      <c r="B57014">
        <v>9</v>
      </c>
      <c r="C57014" s="1">
        <f>DATE(Airline_Delay_Cause[[#This Row],[year]],Airline_Delay_Cause[[#This Row],[month]],1)</f>
        <v>43709</v>
      </c>
      <c r="D57014" t="s">
        <v>219</v>
      </c>
      <c r="E57014" t="s">
        <v>220</v>
      </c>
      <c r="F57014" t="s">
        <v>221</v>
      </c>
      <c r="G57014" s="2" t="s">
        <v>626</v>
      </c>
      <c r="H57014" s="2" t="s">
        <v>831</v>
      </c>
      <c r="I57014" s="2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35">
      <c r="A57015">
        <v>2019</v>
      </c>
      <c r="B57015">
        <v>9</v>
      </c>
      <c r="C57015" s="1">
        <f>DATE(Airline_Delay_Cause[[#This Row],[year]],Airline_Delay_Cause[[#This Row],[month]],1)</f>
        <v>43709</v>
      </c>
      <c r="D57015" t="s">
        <v>219</v>
      </c>
      <c r="E57015" t="s">
        <v>220</v>
      </c>
      <c r="F57015" t="s">
        <v>28</v>
      </c>
      <c r="G57015" s="2" t="s">
        <v>451</v>
      </c>
      <c r="H57015" s="2" t="s">
        <v>815</v>
      </c>
      <c r="I57015" s="2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35">
      <c r="A57016">
        <v>2019</v>
      </c>
      <c r="B57016">
        <v>9</v>
      </c>
      <c r="C57016" s="1">
        <f>DATE(Airline_Delay_Cause[[#This Row],[year]],Airline_Delay_Cause[[#This Row],[month]],1)</f>
        <v>43709</v>
      </c>
      <c r="D57016" t="s">
        <v>219</v>
      </c>
      <c r="E57016" t="s">
        <v>220</v>
      </c>
      <c r="F57016" t="s">
        <v>29</v>
      </c>
      <c r="G57016" s="2" t="s">
        <v>452</v>
      </c>
      <c r="H57016" s="2" t="s">
        <v>816</v>
      </c>
      <c r="I57016" s="2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35">
      <c r="A57017">
        <v>2019</v>
      </c>
      <c r="B57017">
        <v>9</v>
      </c>
      <c r="C57017" s="1">
        <f>DATE(Airline_Delay_Cause[[#This Row],[year]],Airline_Delay_Cause[[#This Row],[month]],1)</f>
        <v>43709</v>
      </c>
      <c r="D57017" t="s">
        <v>219</v>
      </c>
      <c r="E57017" t="s">
        <v>220</v>
      </c>
      <c r="F57017" t="s">
        <v>113</v>
      </c>
      <c r="G57017" s="2" t="s">
        <v>529</v>
      </c>
      <c r="H57017" s="2" t="s">
        <v>838</v>
      </c>
      <c r="I57017" s="2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35">
      <c r="A57018">
        <v>2019</v>
      </c>
      <c r="B57018">
        <v>9</v>
      </c>
      <c r="C57018" s="1">
        <f>DATE(Airline_Delay_Cause[[#This Row],[year]],Airline_Delay_Cause[[#This Row],[month]],1)</f>
        <v>43709</v>
      </c>
      <c r="D57018" t="s">
        <v>219</v>
      </c>
      <c r="E57018" t="s">
        <v>220</v>
      </c>
      <c r="F57018" t="s">
        <v>30</v>
      </c>
      <c r="G57018" s="2" t="s">
        <v>453</v>
      </c>
      <c r="H57018" s="2" t="s">
        <v>806</v>
      </c>
      <c r="I57018" s="2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35">
      <c r="A57019">
        <v>2019</v>
      </c>
      <c r="B57019">
        <v>9</v>
      </c>
      <c r="C57019" s="1">
        <f>DATE(Airline_Delay_Cause[[#This Row],[year]],Airline_Delay_Cause[[#This Row],[month]],1)</f>
        <v>43709</v>
      </c>
      <c r="D57019" t="s">
        <v>219</v>
      </c>
      <c r="E57019" t="s">
        <v>220</v>
      </c>
      <c r="F57019" t="s">
        <v>32</v>
      </c>
      <c r="G57019" s="2" t="s">
        <v>455</v>
      </c>
      <c r="H57019" s="2" t="s">
        <v>817</v>
      </c>
      <c r="I57019" s="2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35">
      <c r="A57020">
        <v>2019</v>
      </c>
      <c r="B57020">
        <v>9</v>
      </c>
      <c r="C57020" s="1">
        <f>DATE(Airline_Delay_Cause[[#This Row],[year]],Airline_Delay_Cause[[#This Row],[month]],1)</f>
        <v>43709</v>
      </c>
      <c r="D57020" t="s">
        <v>219</v>
      </c>
      <c r="E57020" t="s">
        <v>220</v>
      </c>
      <c r="F57020" t="s">
        <v>33</v>
      </c>
      <c r="G57020" s="2" t="s">
        <v>456</v>
      </c>
      <c r="H57020" s="2" t="s">
        <v>808</v>
      </c>
      <c r="I57020" s="2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35">
      <c r="A57021">
        <v>2019</v>
      </c>
      <c r="B57021">
        <v>9</v>
      </c>
      <c r="C57021" s="1">
        <f>DATE(Airline_Delay_Cause[[#This Row],[year]],Airline_Delay_Cause[[#This Row],[month]],1)</f>
        <v>43709</v>
      </c>
      <c r="D57021" t="s">
        <v>219</v>
      </c>
      <c r="E57021" t="s">
        <v>220</v>
      </c>
      <c r="F57021" t="s">
        <v>34</v>
      </c>
      <c r="G57021" s="2" t="s">
        <v>457</v>
      </c>
      <c r="H57021" s="2" t="s">
        <v>818</v>
      </c>
      <c r="I57021" s="2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35">
      <c r="A57022">
        <v>2019</v>
      </c>
      <c r="B57022">
        <v>9</v>
      </c>
      <c r="C57022" s="1">
        <f>DATE(Airline_Delay_Cause[[#This Row],[year]],Airline_Delay_Cause[[#This Row],[month]],1)</f>
        <v>43709</v>
      </c>
      <c r="D57022" t="s">
        <v>219</v>
      </c>
      <c r="E57022" t="s">
        <v>220</v>
      </c>
      <c r="F57022" t="s">
        <v>115</v>
      </c>
      <c r="G57022" s="2" t="s">
        <v>531</v>
      </c>
      <c r="H57022" s="2" t="s">
        <v>840</v>
      </c>
      <c r="I57022" s="2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35">
      <c r="A57023">
        <v>2019</v>
      </c>
      <c r="B57023">
        <v>9</v>
      </c>
      <c r="C57023" s="1">
        <f>DATE(Airline_Delay_Cause[[#This Row],[year]],Airline_Delay_Cause[[#This Row],[month]],1)</f>
        <v>43709</v>
      </c>
      <c r="D57023" t="s">
        <v>219</v>
      </c>
      <c r="E57023" t="s">
        <v>220</v>
      </c>
      <c r="F57023" t="s">
        <v>38</v>
      </c>
      <c r="G57023" s="2" t="s">
        <v>461</v>
      </c>
      <c r="H57023" s="2" t="s">
        <v>819</v>
      </c>
      <c r="I57023" s="2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35">
      <c r="A57024">
        <v>2019</v>
      </c>
      <c r="B57024">
        <v>9</v>
      </c>
      <c r="C57024" s="1">
        <f>DATE(Airline_Delay_Cause[[#This Row],[year]],Airline_Delay_Cause[[#This Row],[month]],1)</f>
        <v>43709</v>
      </c>
      <c r="D57024" t="s">
        <v>219</v>
      </c>
      <c r="E57024" t="s">
        <v>220</v>
      </c>
      <c r="F57024" t="s">
        <v>39</v>
      </c>
      <c r="G57024" s="2" t="s">
        <v>462</v>
      </c>
      <c r="H57024" s="2" t="s">
        <v>821</v>
      </c>
      <c r="I57024" s="2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35">
      <c r="A57025">
        <v>2019</v>
      </c>
      <c r="B57025">
        <v>9</v>
      </c>
      <c r="C57025" s="1">
        <f>DATE(Airline_Delay_Cause[[#This Row],[year]],Airline_Delay_Cause[[#This Row],[month]],1)</f>
        <v>43709</v>
      </c>
      <c r="D57025" t="s">
        <v>219</v>
      </c>
      <c r="E57025" t="s">
        <v>220</v>
      </c>
      <c r="F57025" t="s">
        <v>40</v>
      </c>
      <c r="G57025" s="2" t="s">
        <v>463</v>
      </c>
      <c r="H57025" s="2" t="s">
        <v>307</v>
      </c>
      <c r="I57025" s="2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35">
      <c r="A57026">
        <v>2019</v>
      </c>
      <c r="B57026">
        <v>9</v>
      </c>
      <c r="C57026" s="1">
        <f>DATE(Airline_Delay_Cause[[#This Row],[year]],Airline_Delay_Cause[[#This Row],[month]],1)</f>
        <v>43709</v>
      </c>
      <c r="D57026" t="s">
        <v>219</v>
      </c>
      <c r="E57026" t="s">
        <v>220</v>
      </c>
      <c r="F57026" t="s">
        <v>41</v>
      </c>
      <c r="G57026" s="2" t="s">
        <v>464</v>
      </c>
      <c r="H57026" s="2" t="s">
        <v>811</v>
      </c>
      <c r="I57026" s="2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35">
      <c r="A57027">
        <v>2019</v>
      </c>
      <c r="B57027">
        <v>9</v>
      </c>
      <c r="C57027" s="1">
        <f>DATE(Airline_Delay_Cause[[#This Row],[year]],Airline_Delay_Cause[[#This Row],[month]],1)</f>
        <v>43709</v>
      </c>
      <c r="D57027" t="s">
        <v>219</v>
      </c>
      <c r="E57027" t="s">
        <v>220</v>
      </c>
      <c r="F57027" t="s">
        <v>42</v>
      </c>
      <c r="G57027" s="2" t="s">
        <v>465</v>
      </c>
      <c r="H57027" s="2" t="s">
        <v>307</v>
      </c>
      <c r="I57027" s="2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35">
      <c r="A57028">
        <v>2019</v>
      </c>
      <c r="B57028">
        <v>9</v>
      </c>
      <c r="C57028" s="1">
        <f>DATE(Airline_Delay_Cause[[#This Row],[year]],Airline_Delay_Cause[[#This Row],[month]],1)</f>
        <v>43709</v>
      </c>
      <c r="D57028" t="s">
        <v>219</v>
      </c>
      <c r="E57028" t="s">
        <v>220</v>
      </c>
      <c r="F57028" t="s">
        <v>116</v>
      </c>
      <c r="G57028" s="2" t="s">
        <v>532</v>
      </c>
      <c r="H57028" s="2" t="s">
        <v>841</v>
      </c>
      <c r="I57028" s="2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35">
      <c r="A57029">
        <v>2019</v>
      </c>
      <c r="B57029">
        <v>9</v>
      </c>
      <c r="C57029" s="1">
        <f>DATE(Airline_Delay_Cause[[#This Row],[year]],Airline_Delay_Cause[[#This Row],[month]],1)</f>
        <v>43709</v>
      </c>
      <c r="D57029" t="s">
        <v>219</v>
      </c>
      <c r="E57029" t="s">
        <v>220</v>
      </c>
      <c r="F57029" t="s">
        <v>45</v>
      </c>
      <c r="G57029" s="2" t="s">
        <v>467</v>
      </c>
      <c r="H57029" s="2" t="s">
        <v>307</v>
      </c>
      <c r="I57029" s="2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35">
      <c r="A57030">
        <v>2019</v>
      </c>
      <c r="B57030">
        <v>9</v>
      </c>
      <c r="C57030" s="1">
        <f>DATE(Airline_Delay_Cause[[#This Row],[year]],Airline_Delay_Cause[[#This Row],[month]],1)</f>
        <v>43709</v>
      </c>
      <c r="D57030" t="s">
        <v>219</v>
      </c>
      <c r="E57030" t="s">
        <v>220</v>
      </c>
      <c r="F57030" t="s">
        <v>48</v>
      </c>
      <c r="G57030" s="2" t="s">
        <v>470</v>
      </c>
      <c r="H57030" s="2" t="s">
        <v>823</v>
      </c>
      <c r="I57030" s="2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35">
      <c r="A57031">
        <v>2019</v>
      </c>
      <c r="B57031">
        <v>9</v>
      </c>
      <c r="C57031" s="1">
        <f>DATE(Airline_Delay_Cause[[#This Row],[year]],Airline_Delay_Cause[[#This Row],[month]],1)</f>
        <v>43709</v>
      </c>
      <c r="D57031" t="s">
        <v>219</v>
      </c>
      <c r="E57031" t="s">
        <v>220</v>
      </c>
      <c r="F57031" t="s">
        <v>117</v>
      </c>
      <c r="G57031" s="2" t="s">
        <v>533</v>
      </c>
      <c r="H57031" s="2" t="s">
        <v>841</v>
      </c>
      <c r="I57031" s="2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35">
      <c r="A57032">
        <v>2019</v>
      </c>
      <c r="B57032">
        <v>9</v>
      </c>
      <c r="C57032" s="1">
        <f>DATE(Airline_Delay_Cause[[#This Row],[year]],Airline_Delay_Cause[[#This Row],[month]],1)</f>
        <v>43709</v>
      </c>
      <c r="D57032" t="s">
        <v>219</v>
      </c>
      <c r="E57032" t="s">
        <v>220</v>
      </c>
      <c r="F57032" t="s">
        <v>118</v>
      </c>
      <c r="G57032" s="2" t="s">
        <v>534</v>
      </c>
      <c r="H57032" s="2" t="s">
        <v>810</v>
      </c>
      <c r="I57032" s="2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35">
      <c r="A57033">
        <v>2019</v>
      </c>
      <c r="B57033">
        <v>9</v>
      </c>
      <c r="C57033" s="1">
        <f>DATE(Airline_Delay_Cause[[#This Row],[year]],Airline_Delay_Cause[[#This Row],[month]],1)</f>
        <v>43709</v>
      </c>
      <c r="D57033" t="s">
        <v>219</v>
      </c>
      <c r="E57033" t="s">
        <v>220</v>
      </c>
      <c r="F57033" t="s">
        <v>51</v>
      </c>
      <c r="G57033" s="2" t="s">
        <v>473</v>
      </c>
      <c r="H57033" s="2" t="s">
        <v>821</v>
      </c>
      <c r="I57033" s="2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35">
      <c r="A57034">
        <v>2019</v>
      </c>
      <c r="B57034">
        <v>9</v>
      </c>
      <c r="C57034" s="1">
        <f>DATE(Airline_Delay_Cause[[#This Row],[year]],Airline_Delay_Cause[[#This Row],[month]],1)</f>
        <v>43709</v>
      </c>
      <c r="D57034" t="s">
        <v>219</v>
      </c>
      <c r="E57034" t="s">
        <v>220</v>
      </c>
      <c r="F57034" t="s">
        <v>52</v>
      </c>
      <c r="G57034" s="2" t="s">
        <v>474</v>
      </c>
      <c r="H57034" s="2" t="s">
        <v>812</v>
      </c>
      <c r="I57034" s="2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35">
      <c r="A57035">
        <v>2019</v>
      </c>
      <c r="B57035">
        <v>9</v>
      </c>
      <c r="C57035" s="1">
        <f>DATE(Airline_Delay_Cause[[#This Row],[year]],Airline_Delay_Cause[[#This Row],[month]],1)</f>
        <v>43709</v>
      </c>
      <c r="D57035" t="s">
        <v>219</v>
      </c>
      <c r="E57035" t="s">
        <v>220</v>
      </c>
      <c r="F57035" t="s">
        <v>121</v>
      </c>
      <c r="G57035" s="2" t="s">
        <v>537</v>
      </c>
      <c r="H57035" s="2" t="s">
        <v>810</v>
      </c>
      <c r="I57035" s="2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35">
      <c r="A57036">
        <v>2019</v>
      </c>
      <c r="B57036">
        <v>9</v>
      </c>
      <c r="C57036" s="1">
        <f>DATE(Airline_Delay_Cause[[#This Row],[year]],Airline_Delay_Cause[[#This Row],[month]],1)</f>
        <v>43709</v>
      </c>
      <c r="D57036" t="s">
        <v>219</v>
      </c>
      <c r="E57036" t="s">
        <v>220</v>
      </c>
      <c r="F57036" t="s">
        <v>210</v>
      </c>
      <c r="G57036" s="2" t="s">
        <v>619</v>
      </c>
      <c r="H57036" s="2" t="s">
        <v>854</v>
      </c>
      <c r="I57036" s="2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5">
      <c r="A57037">
        <v>2019</v>
      </c>
      <c r="B57037">
        <v>9</v>
      </c>
      <c r="C57037" s="1">
        <f>DATE(Airline_Delay_Cause[[#This Row],[year]],Airline_Delay_Cause[[#This Row],[month]],1)</f>
        <v>43709</v>
      </c>
      <c r="D57037" t="s">
        <v>219</v>
      </c>
      <c r="E57037" t="s">
        <v>220</v>
      </c>
      <c r="F57037" t="s">
        <v>124</v>
      </c>
      <c r="G57037" s="2" t="s">
        <v>540</v>
      </c>
      <c r="H57037" s="2" t="s">
        <v>839</v>
      </c>
      <c r="I57037" s="2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35">
      <c r="A57038">
        <v>2019</v>
      </c>
      <c r="B57038">
        <v>9</v>
      </c>
      <c r="C57038" s="1">
        <f>DATE(Airline_Delay_Cause[[#This Row],[year]],Airline_Delay_Cause[[#This Row],[month]],1)</f>
        <v>43709</v>
      </c>
      <c r="D57038" t="s">
        <v>219</v>
      </c>
      <c r="E57038" t="s">
        <v>220</v>
      </c>
      <c r="F57038" t="s">
        <v>126</v>
      </c>
      <c r="G57038" s="2" t="s">
        <v>542</v>
      </c>
      <c r="H57038" s="2" t="s">
        <v>828</v>
      </c>
      <c r="I57038" s="2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35">
      <c r="A57039">
        <v>2019</v>
      </c>
      <c r="B57039">
        <v>9</v>
      </c>
      <c r="C57039" s="1">
        <f>DATE(Airline_Delay_Cause[[#This Row],[year]],Airline_Delay_Cause[[#This Row],[month]],1)</f>
        <v>43709</v>
      </c>
      <c r="D57039" t="s">
        <v>219</v>
      </c>
      <c r="E57039" t="s">
        <v>220</v>
      </c>
      <c r="F57039" t="s">
        <v>56</v>
      </c>
      <c r="G57039" s="2" t="s">
        <v>478</v>
      </c>
      <c r="H57039" s="2" t="s">
        <v>827</v>
      </c>
      <c r="I57039" s="2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35">
      <c r="A57040">
        <v>2019</v>
      </c>
      <c r="B57040">
        <v>9</v>
      </c>
      <c r="C57040" s="1">
        <f>DATE(Airline_Delay_Cause[[#This Row],[year]],Airline_Delay_Cause[[#This Row],[month]],1)</f>
        <v>43709</v>
      </c>
      <c r="D57040" t="s">
        <v>219</v>
      </c>
      <c r="E57040" t="s">
        <v>220</v>
      </c>
      <c r="F57040" t="s">
        <v>127</v>
      </c>
      <c r="G57040" s="2" t="s">
        <v>543</v>
      </c>
      <c r="H57040" s="2" t="s">
        <v>843</v>
      </c>
      <c r="I57040" s="2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35">
      <c r="A57041">
        <v>2019</v>
      </c>
      <c r="B57041">
        <v>9</v>
      </c>
      <c r="C57041" s="1">
        <f>DATE(Airline_Delay_Cause[[#This Row],[year]],Airline_Delay_Cause[[#This Row],[month]],1)</f>
        <v>43709</v>
      </c>
      <c r="D57041" t="s">
        <v>219</v>
      </c>
      <c r="E57041" t="s">
        <v>220</v>
      </c>
      <c r="F57041" t="s">
        <v>211</v>
      </c>
      <c r="G57041" s="2" t="s">
        <v>620</v>
      </c>
      <c r="H57041" s="2" t="s">
        <v>809</v>
      </c>
      <c r="I57041" s="2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5">
      <c r="A57042">
        <v>2019</v>
      </c>
      <c r="B57042">
        <v>9</v>
      </c>
      <c r="C57042" s="1">
        <f>DATE(Airline_Delay_Cause[[#This Row],[year]],Airline_Delay_Cause[[#This Row],[month]],1)</f>
        <v>43709</v>
      </c>
      <c r="D57042" t="s">
        <v>219</v>
      </c>
      <c r="E57042" t="s">
        <v>220</v>
      </c>
      <c r="F57042" t="s">
        <v>59</v>
      </c>
      <c r="G57042" s="2" t="s">
        <v>481</v>
      </c>
      <c r="H57042" s="2" t="s">
        <v>812</v>
      </c>
      <c r="I57042" s="2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35">
      <c r="A57043">
        <v>2019</v>
      </c>
      <c r="B57043">
        <v>9</v>
      </c>
      <c r="C57043" s="1">
        <f>DATE(Airline_Delay_Cause[[#This Row],[year]],Airline_Delay_Cause[[#This Row],[month]],1)</f>
        <v>43709</v>
      </c>
      <c r="D57043" t="s">
        <v>219</v>
      </c>
      <c r="E57043" t="s">
        <v>220</v>
      </c>
      <c r="F57043" t="s">
        <v>61</v>
      </c>
      <c r="G57043" s="2" t="s">
        <v>483</v>
      </c>
      <c r="H57043" s="2" t="s">
        <v>819</v>
      </c>
      <c r="I57043" s="2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35">
      <c r="A57044">
        <v>2019</v>
      </c>
      <c r="B57044">
        <v>9</v>
      </c>
      <c r="C57044" s="1">
        <f>DATE(Airline_Delay_Cause[[#This Row],[year]],Airline_Delay_Cause[[#This Row],[month]],1)</f>
        <v>43709</v>
      </c>
      <c r="D57044" t="s">
        <v>219</v>
      </c>
      <c r="E57044" t="s">
        <v>220</v>
      </c>
      <c r="F57044" t="s">
        <v>224</v>
      </c>
      <c r="G57044" s="2" t="s">
        <v>629</v>
      </c>
      <c r="H57044" s="2" t="s">
        <v>810</v>
      </c>
      <c r="I57044" s="2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35">
      <c r="A57045">
        <v>2019</v>
      </c>
      <c r="B57045">
        <v>9</v>
      </c>
      <c r="C57045" s="1">
        <f>DATE(Airline_Delay_Cause[[#This Row],[year]],Airline_Delay_Cause[[#This Row],[month]],1)</f>
        <v>43709</v>
      </c>
      <c r="D57045" t="s">
        <v>219</v>
      </c>
      <c r="E57045" t="s">
        <v>220</v>
      </c>
      <c r="F57045" t="s">
        <v>213</v>
      </c>
      <c r="G57045" s="2" t="s">
        <v>621</v>
      </c>
      <c r="H57045" s="2" t="s">
        <v>814</v>
      </c>
      <c r="I57045" s="2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35">
      <c r="A57046">
        <v>2019</v>
      </c>
      <c r="B57046">
        <v>9</v>
      </c>
      <c r="C57046" s="1">
        <f>DATE(Airline_Delay_Cause[[#This Row],[year]],Airline_Delay_Cause[[#This Row],[month]],1)</f>
        <v>43709</v>
      </c>
      <c r="D57046" t="s">
        <v>219</v>
      </c>
      <c r="E57046" t="s">
        <v>220</v>
      </c>
      <c r="F57046" t="s">
        <v>64</v>
      </c>
      <c r="G57046" s="2" t="s">
        <v>470</v>
      </c>
      <c r="H57046" s="2" t="s">
        <v>823</v>
      </c>
      <c r="I57046" s="2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35">
      <c r="A57047">
        <v>2019</v>
      </c>
      <c r="B57047">
        <v>9</v>
      </c>
      <c r="C57047" s="1">
        <f>DATE(Airline_Delay_Cause[[#This Row],[year]],Airline_Delay_Cause[[#This Row],[month]],1)</f>
        <v>43709</v>
      </c>
      <c r="D57047" t="s">
        <v>219</v>
      </c>
      <c r="E57047" t="s">
        <v>220</v>
      </c>
      <c r="F57047" t="s">
        <v>129</v>
      </c>
      <c r="G57047" s="2" t="s">
        <v>545</v>
      </c>
      <c r="H57047" s="2" t="s">
        <v>810</v>
      </c>
      <c r="I57047" s="2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35">
      <c r="A57048">
        <v>2019</v>
      </c>
      <c r="B57048">
        <v>9</v>
      </c>
      <c r="C57048" s="1">
        <f>DATE(Airline_Delay_Cause[[#This Row],[year]],Airline_Delay_Cause[[#This Row],[month]],1)</f>
        <v>43709</v>
      </c>
      <c r="D57048" t="s">
        <v>219</v>
      </c>
      <c r="E57048" t="s">
        <v>220</v>
      </c>
      <c r="F57048" t="s">
        <v>130</v>
      </c>
      <c r="G57048" s="2" t="s">
        <v>546</v>
      </c>
      <c r="H57048" s="2" t="s">
        <v>845</v>
      </c>
      <c r="I57048" s="2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35">
      <c r="A57049">
        <v>2019</v>
      </c>
      <c r="B57049">
        <v>9</v>
      </c>
      <c r="C57049" s="1">
        <f>DATE(Airline_Delay_Cause[[#This Row],[year]],Airline_Delay_Cause[[#This Row],[month]],1)</f>
        <v>43709</v>
      </c>
      <c r="D57049" t="s">
        <v>219</v>
      </c>
      <c r="E57049" t="s">
        <v>220</v>
      </c>
      <c r="F57049" t="s">
        <v>66</v>
      </c>
      <c r="G57049" s="2" t="s">
        <v>486</v>
      </c>
      <c r="H57049" s="2" t="s">
        <v>825</v>
      </c>
      <c r="I57049" s="2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35">
      <c r="A57050">
        <v>2019</v>
      </c>
      <c r="B57050">
        <v>9</v>
      </c>
      <c r="C57050" s="1">
        <f>DATE(Airline_Delay_Cause[[#This Row],[year]],Airline_Delay_Cause[[#This Row],[month]],1)</f>
        <v>43709</v>
      </c>
      <c r="D57050" t="s">
        <v>219</v>
      </c>
      <c r="E57050" t="s">
        <v>220</v>
      </c>
      <c r="F57050" t="s">
        <v>225</v>
      </c>
      <c r="G57050" s="2" t="s">
        <v>630</v>
      </c>
      <c r="H57050" s="2" t="s">
        <v>808</v>
      </c>
      <c r="I57050" s="2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35">
      <c r="A57051">
        <v>2019</v>
      </c>
      <c r="B57051">
        <v>9</v>
      </c>
      <c r="C57051" s="1">
        <f>DATE(Airline_Delay_Cause[[#This Row],[year]],Airline_Delay_Cause[[#This Row],[month]],1)</f>
        <v>43709</v>
      </c>
      <c r="D57051" t="s">
        <v>219</v>
      </c>
      <c r="E57051" t="s">
        <v>220</v>
      </c>
      <c r="F57051" t="s">
        <v>131</v>
      </c>
      <c r="G57051" s="2" t="s">
        <v>547</v>
      </c>
      <c r="H57051" s="2" t="s">
        <v>846</v>
      </c>
      <c r="I57051" s="2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35">
      <c r="A57052">
        <v>2019</v>
      </c>
      <c r="B57052">
        <v>9</v>
      </c>
      <c r="C57052" s="1">
        <f>DATE(Airline_Delay_Cause[[#This Row],[year]],Airline_Delay_Cause[[#This Row],[month]],1)</f>
        <v>43709</v>
      </c>
      <c r="D57052" t="s">
        <v>219</v>
      </c>
      <c r="E57052" t="s">
        <v>220</v>
      </c>
      <c r="F57052" t="s">
        <v>214</v>
      </c>
      <c r="G57052" s="2" t="s">
        <v>622</v>
      </c>
      <c r="H57052" s="2" t="s">
        <v>829</v>
      </c>
      <c r="I57052" s="2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35">
      <c r="A57053">
        <v>2019</v>
      </c>
      <c r="B57053">
        <v>9</v>
      </c>
      <c r="C57053" s="1">
        <f>DATE(Airline_Delay_Cause[[#This Row],[year]],Airline_Delay_Cause[[#This Row],[month]],1)</f>
        <v>43709</v>
      </c>
      <c r="D57053" t="s">
        <v>219</v>
      </c>
      <c r="E57053" t="s">
        <v>220</v>
      </c>
      <c r="F57053" t="s">
        <v>132</v>
      </c>
      <c r="G57053" s="2" t="s">
        <v>548</v>
      </c>
      <c r="H57053" s="2" t="s">
        <v>828</v>
      </c>
      <c r="I57053" s="2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35">
      <c r="A57054">
        <v>2019</v>
      </c>
      <c r="B57054">
        <v>9</v>
      </c>
      <c r="C57054" s="1">
        <f>DATE(Airline_Delay_Cause[[#This Row],[year]],Airline_Delay_Cause[[#This Row],[month]],1)</f>
        <v>43709</v>
      </c>
      <c r="D57054" t="s">
        <v>219</v>
      </c>
      <c r="E57054" t="s">
        <v>220</v>
      </c>
      <c r="F57054" t="s">
        <v>134</v>
      </c>
      <c r="G57054" s="2" t="s">
        <v>550</v>
      </c>
      <c r="H57054" s="2" t="s">
        <v>847</v>
      </c>
      <c r="I57054" s="2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35">
      <c r="A57055">
        <v>2019</v>
      </c>
      <c r="B57055">
        <v>9</v>
      </c>
      <c r="C57055" s="1">
        <f>DATE(Airline_Delay_Cause[[#This Row],[year]],Airline_Delay_Cause[[#This Row],[month]],1)</f>
        <v>43709</v>
      </c>
      <c r="D57055" t="s">
        <v>219</v>
      </c>
      <c r="E57055" t="s">
        <v>220</v>
      </c>
      <c r="F57055" t="s">
        <v>135</v>
      </c>
      <c r="G57055" s="2" t="s">
        <v>551</v>
      </c>
      <c r="H57055" s="2" t="s">
        <v>839</v>
      </c>
      <c r="I57055" s="2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35">
      <c r="A57056">
        <v>2019</v>
      </c>
      <c r="B57056">
        <v>9</v>
      </c>
      <c r="C57056" s="1">
        <f>DATE(Airline_Delay_Cause[[#This Row],[year]],Airline_Delay_Cause[[#This Row],[month]],1)</f>
        <v>43709</v>
      </c>
      <c r="D57056" t="s">
        <v>219</v>
      </c>
      <c r="E57056" t="s">
        <v>220</v>
      </c>
      <c r="F57056" t="s">
        <v>71</v>
      </c>
      <c r="G57056" s="2" t="s">
        <v>491</v>
      </c>
      <c r="H57056" s="2" t="s">
        <v>807</v>
      </c>
      <c r="I57056" s="2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35">
      <c r="A57057">
        <v>2019</v>
      </c>
      <c r="B57057">
        <v>9</v>
      </c>
      <c r="C57057" s="1">
        <f>DATE(Airline_Delay_Cause[[#This Row],[year]],Airline_Delay_Cause[[#This Row],[month]],1)</f>
        <v>43709</v>
      </c>
      <c r="D57057" t="s">
        <v>219</v>
      </c>
      <c r="E57057" t="s">
        <v>220</v>
      </c>
      <c r="F57057" t="s">
        <v>72</v>
      </c>
      <c r="G57057" s="2" t="s">
        <v>488</v>
      </c>
      <c r="H57057" s="2" t="s">
        <v>808</v>
      </c>
      <c r="I57057" s="2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35">
      <c r="A57058">
        <v>2019</v>
      </c>
      <c r="B57058">
        <v>9</v>
      </c>
      <c r="C57058" s="1">
        <f>DATE(Airline_Delay_Cause[[#This Row],[year]],Airline_Delay_Cause[[#This Row],[month]],1)</f>
        <v>43709</v>
      </c>
      <c r="D57058" t="s">
        <v>219</v>
      </c>
      <c r="E57058" t="s">
        <v>220</v>
      </c>
      <c r="F57058" t="s">
        <v>137</v>
      </c>
      <c r="G57058" s="2" t="s">
        <v>553</v>
      </c>
      <c r="H57058" s="2" t="s">
        <v>834</v>
      </c>
      <c r="I57058" s="2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35">
      <c r="A57059">
        <v>2019</v>
      </c>
      <c r="B57059">
        <v>9</v>
      </c>
      <c r="C57059" s="1">
        <f>DATE(Airline_Delay_Cause[[#This Row],[year]],Airline_Delay_Cause[[#This Row],[month]],1)</f>
        <v>43709</v>
      </c>
      <c r="D57059" t="s">
        <v>219</v>
      </c>
      <c r="E57059" t="s">
        <v>220</v>
      </c>
      <c r="F57059" t="s">
        <v>74</v>
      </c>
      <c r="G57059" s="2" t="s">
        <v>493</v>
      </c>
      <c r="H57059" s="2" t="s">
        <v>831</v>
      </c>
      <c r="I57059" s="2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35">
      <c r="A57060">
        <v>2019</v>
      </c>
      <c r="B57060">
        <v>9</v>
      </c>
      <c r="C57060" s="1">
        <f>DATE(Airline_Delay_Cause[[#This Row],[year]],Airline_Delay_Cause[[#This Row],[month]],1)</f>
        <v>43709</v>
      </c>
      <c r="D57060" t="s">
        <v>219</v>
      </c>
      <c r="E57060" t="s">
        <v>220</v>
      </c>
      <c r="F57060" t="s">
        <v>138</v>
      </c>
      <c r="G57060" s="2" t="s">
        <v>554</v>
      </c>
      <c r="H57060" s="2" t="s">
        <v>828</v>
      </c>
      <c r="I57060" s="2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35">
      <c r="A57061">
        <v>2019</v>
      </c>
      <c r="B57061">
        <v>9</v>
      </c>
      <c r="C57061" s="1">
        <f>DATE(Airline_Delay_Cause[[#This Row],[year]],Airline_Delay_Cause[[#This Row],[month]],1)</f>
        <v>43709</v>
      </c>
      <c r="D57061" t="s">
        <v>219</v>
      </c>
      <c r="E57061" t="s">
        <v>220</v>
      </c>
      <c r="F57061" t="s">
        <v>139</v>
      </c>
      <c r="G57061" s="2" t="s">
        <v>555</v>
      </c>
      <c r="H57061" s="2" t="s">
        <v>804</v>
      </c>
      <c r="I57061" s="2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35">
      <c r="A57062">
        <v>2019</v>
      </c>
      <c r="B57062">
        <v>9</v>
      </c>
      <c r="C57062" s="1">
        <f>DATE(Airline_Delay_Cause[[#This Row],[year]],Airline_Delay_Cause[[#This Row],[month]],1)</f>
        <v>43709</v>
      </c>
      <c r="D57062" t="s">
        <v>219</v>
      </c>
      <c r="E57062" t="s">
        <v>220</v>
      </c>
      <c r="F57062" t="s">
        <v>75</v>
      </c>
      <c r="G57062" s="2" t="s">
        <v>494</v>
      </c>
      <c r="H57062" s="2" t="s">
        <v>816</v>
      </c>
      <c r="I57062" s="2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35">
      <c r="A57063">
        <v>2019</v>
      </c>
      <c r="B57063">
        <v>9</v>
      </c>
      <c r="C57063" s="1">
        <f>DATE(Airline_Delay_Cause[[#This Row],[year]],Airline_Delay_Cause[[#This Row],[month]],1)</f>
        <v>43709</v>
      </c>
      <c r="D57063" t="s">
        <v>219</v>
      </c>
      <c r="E57063" t="s">
        <v>220</v>
      </c>
      <c r="F57063" t="s">
        <v>142</v>
      </c>
      <c r="G57063" s="2" t="s">
        <v>558</v>
      </c>
      <c r="H57063" s="2" t="s">
        <v>828</v>
      </c>
      <c r="I57063" s="2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35">
      <c r="A57064">
        <v>2019</v>
      </c>
      <c r="B57064">
        <v>9</v>
      </c>
      <c r="C57064" s="1">
        <f>DATE(Airline_Delay_Cause[[#This Row],[year]],Airline_Delay_Cause[[#This Row],[month]],1)</f>
        <v>43709</v>
      </c>
      <c r="D57064" t="s">
        <v>219</v>
      </c>
      <c r="E57064" t="s">
        <v>220</v>
      </c>
      <c r="F57064" t="s">
        <v>77</v>
      </c>
      <c r="G57064" s="2" t="s">
        <v>496</v>
      </c>
      <c r="H57064" s="2" t="s">
        <v>809</v>
      </c>
      <c r="I57064" s="2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35">
      <c r="A57065">
        <v>2019</v>
      </c>
      <c r="B57065">
        <v>9</v>
      </c>
      <c r="C57065" s="1">
        <f>DATE(Airline_Delay_Cause[[#This Row],[year]],Airline_Delay_Cause[[#This Row],[month]],1)</f>
        <v>43709</v>
      </c>
      <c r="D57065" t="s">
        <v>219</v>
      </c>
      <c r="E57065" t="s">
        <v>220</v>
      </c>
      <c r="F57065" t="s">
        <v>81</v>
      </c>
      <c r="G57065" s="2" t="s">
        <v>500</v>
      </c>
      <c r="H57065" s="2" t="s">
        <v>809</v>
      </c>
      <c r="I57065" s="2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35">
      <c r="A57066">
        <v>2019</v>
      </c>
      <c r="B57066">
        <v>9</v>
      </c>
      <c r="C57066" s="1">
        <f>DATE(Airline_Delay_Cause[[#This Row],[year]],Airline_Delay_Cause[[#This Row],[month]],1)</f>
        <v>43709</v>
      </c>
      <c r="D57066" t="s">
        <v>219</v>
      </c>
      <c r="E57066" t="s">
        <v>220</v>
      </c>
      <c r="F57066" t="s">
        <v>143</v>
      </c>
      <c r="G57066" s="2" t="s">
        <v>559</v>
      </c>
      <c r="H57066" s="2" t="s">
        <v>840</v>
      </c>
      <c r="I57066" s="2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35">
      <c r="A57067">
        <v>2019</v>
      </c>
      <c r="B57067">
        <v>9</v>
      </c>
      <c r="C57067" s="1">
        <f>DATE(Airline_Delay_Cause[[#This Row],[year]],Airline_Delay_Cause[[#This Row],[month]],1)</f>
        <v>43709</v>
      </c>
      <c r="D57067" t="s">
        <v>219</v>
      </c>
      <c r="E57067" t="s">
        <v>220</v>
      </c>
      <c r="F57067" t="s">
        <v>82</v>
      </c>
      <c r="G57067" s="2" t="s">
        <v>501</v>
      </c>
      <c r="H57067" s="2" t="s">
        <v>824</v>
      </c>
      <c r="I57067" s="2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35">
      <c r="A57068">
        <v>2019</v>
      </c>
      <c r="B57068">
        <v>9</v>
      </c>
      <c r="C57068" s="1">
        <f>DATE(Airline_Delay_Cause[[#This Row],[year]],Airline_Delay_Cause[[#This Row],[month]],1)</f>
        <v>43709</v>
      </c>
      <c r="D57068" t="s">
        <v>219</v>
      </c>
      <c r="E57068" t="s">
        <v>220</v>
      </c>
      <c r="F57068" t="s">
        <v>144</v>
      </c>
      <c r="G57068" s="2" t="s">
        <v>560</v>
      </c>
      <c r="H57068" s="2" t="s">
        <v>807</v>
      </c>
      <c r="I57068" s="2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35">
      <c r="A57069">
        <v>2019</v>
      </c>
      <c r="B57069">
        <v>9</v>
      </c>
      <c r="C57069" s="1">
        <f>DATE(Airline_Delay_Cause[[#This Row],[year]],Airline_Delay_Cause[[#This Row],[month]],1)</f>
        <v>43709</v>
      </c>
      <c r="D57069" t="s">
        <v>219</v>
      </c>
      <c r="E57069" t="s">
        <v>220</v>
      </c>
      <c r="F57069" t="s">
        <v>83</v>
      </c>
      <c r="G57069" s="2" t="s">
        <v>502</v>
      </c>
      <c r="H57069" s="2" t="s">
        <v>819</v>
      </c>
      <c r="I57069" s="2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35">
      <c r="A57070">
        <v>2019</v>
      </c>
      <c r="B57070">
        <v>9</v>
      </c>
      <c r="C57070" s="1">
        <f>DATE(Airline_Delay_Cause[[#This Row],[year]],Airline_Delay_Cause[[#This Row],[month]],1)</f>
        <v>43709</v>
      </c>
      <c r="D57070" t="s">
        <v>219</v>
      </c>
      <c r="E57070" t="s">
        <v>220</v>
      </c>
      <c r="F57070" t="s">
        <v>147</v>
      </c>
      <c r="G57070" s="2" t="s">
        <v>563</v>
      </c>
      <c r="H57070" s="2" t="s">
        <v>849</v>
      </c>
      <c r="I57070" s="2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35">
      <c r="A57071">
        <v>2019</v>
      </c>
      <c r="B57071">
        <v>9</v>
      </c>
      <c r="C57071" s="1">
        <f>DATE(Airline_Delay_Cause[[#This Row],[year]],Airline_Delay_Cause[[#This Row],[month]],1)</f>
        <v>43709</v>
      </c>
      <c r="D57071" t="s">
        <v>219</v>
      </c>
      <c r="E57071" t="s">
        <v>220</v>
      </c>
      <c r="F57071" t="s">
        <v>85</v>
      </c>
      <c r="G57071" s="2" t="s">
        <v>504</v>
      </c>
      <c r="H57071" s="2" t="s">
        <v>832</v>
      </c>
      <c r="I57071" s="2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35">
      <c r="A57072">
        <v>2019</v>
      </c>
      <c r="B57072">
        <v>9</v>
      </c>
      <c r="C57072" s="1">
        <f>DATE(Airline_Delay_Cause[[#This Row],[year]],Airline_Delay_Cause[[#This Row],[month]],1)</f>
        <v>43709</v>
      </c>
      <c r="D57072" t="s">
        <v>219</v>
      </c>
      <c r="E57072" t="s">
        <v>220</v>
      </c>
      <c r="F57072" t="s">
        <v>148</v>
      </c>
      <c r="G57072" s="2" t="s">
        <v>564</v>
      </c>
      <c r="H57072" s="2" t="s">
        <v>839</v>
      </c>
      <c r="I57072" s="2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35">
      <c r="A57073">
        <v>2019</v>
      </c>
      <c r="B57073">
        <v>9</v>
      </c>
      <c r="C57073" s="1">
        <f>DATE(Airline_Delay_Cause[[#This Row],[year]],Airline_Delay_Cause[[#This Row],[month]],1)</f>
        <v>43709</v>
      </c>
      <c r="D57073" t="s">
        <v>219</v>
      </c>
      <c r="E57073" t="s">
        <v>220</v>
      </c>
      <c r="F57073" t="s">
        <v>86</v>
      </c>
      <c r="G57073" s="2" t="s">
        <v>505</v>
      </c>
      <c r="H57073" s="2" t="s">
        <v>815</v>
      </c>
      <c r="I57073" s="2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35">
      <c r="A57074">
        <v>2019</v>
      </c>
      <c r="B57074">
        <v>9</v>
      </c>
      <c r="C57074" s="1">
        <f>DATE(Airline_Delay_Cause[[#This Row],[year]],Airline_Delay_Cause[[#This Row],[month]],1)</f>
        <v>43709</v>
      </c>
      <c r="D57074" t="s">
        <v>219</v>
      </c>
      <c r="E57074" t="s">
        <v>220</v>
      </c>
      <c r="F57074" t="s">
        <v>87</v>
      </c>
      <c r="G57074" s="2" t="s">
        <v>506</v>
      </c>
      <c r="H57074" s="2" t="s">
        <v>820</v>
      </c>
      <c r="I57074" s="2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35">
      <c r="A57075">
        <v>2019</v>
      </c>
      <c r="B57075">
        <v>9</v>
      </c>
      <c r="C57075" s="1">
        <f>DATE(Airline_Delay_Cause[[#This Row],[year]],Airline_Delay_Cause[[#This Row],[month]],1)</f>
        <v>43709</v>
      </c>
      <c r="D57075" t="s">
        <v>219</v>
      </c>
      <c r="E57075" t="s">
        <v>220</v>
      </c>
      <c r="F57075" t="s">
        <v>149</v>
      </c>
      <c r="G57075" s="2" t="s">
        <v>565</v>
      </c>
      <c r="H57075" s="2" t="s">
        <v>828</v>
      </c>
      <c r="I57075" s="2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35">
      <c r="A57076">
        <v>2019</v>
      </c>
      <c r="B57076">
        <v>9</v>
      </c>
      <c r="C57076" s="1">
        <f>DATE(Airline_Delay_Cause[[#This Row],[year]],Airline_Delay_Cause[[#This Row],[month]],1)</f>
        <v>43709</v>
      </c>
      <c r="D57076" t="s">
        <v>219</v>
      </c>
      <c r="E57076" t="s">
        <v>220</v>
      </c>
      <c r="F57076" t="s">
        <v>150</v>
      </c>
      <c r="G57076" s="2" t="s">
        <v>511</v>
      </c>
      <c r="H57076" s="2" t="s">
        <v>842</v>
      </c>
      <c r="I57076" s="2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35">
      <c r="A57077">
        <v>2019</v>
      </c>
      <c r="B57077">
        <v>9</v>
      </c>
      <c r="C57077" s="1">
        <f>DATE(Airline_Delay_Cause[[#This Row],[year]],Airline_Delay_Cause[[#This Row],[month]],1)</f>
        <v>43709</v>
      </c>
      <c r="D57077" t="s">
        <v>219</v>
      </c>
      <c r="E57077" t="s">
        <v>220</v>
      </c>
      <c r="F57077" t="s">
        <v>89</v>
      </c>
      <c r="G57077" s="2" t="s">
        <v>508</v>
      </c>
      <c r="H57077" s="2" t="s">
        <v>804</v>
      </c>
      <c r="I57077" s="2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35">
      <c r="A57078">
        <v>2019</v>
      </c>
      <c r="B57078">
        <v>9</v>
      </c>
      <c r="C57078" s="1">
        <f>DATE(Airline_Delay_Cause[[#This Row],[year]],Airline_Delay_Cause[[#This Row],[month]],1)</f>
        <v>43709</v>
      </c>
      <c r="D57078" t="s">
        <v>219</v>
      </c>
      <c r="E57078" t="s">
        <v>220</v>
      </c>
      <c r="F57078" t="s">
        <v>151</v>
      </c>
      <c r="G57078" s="2" t="s">
        <v>566</v>
      </c>
      <c r="H57078" s="2" t="s">
        <v>850</v>
      </c>
      <c r="I57078" s="2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35">
      <c r="A57079">
        <v>2019</v>
      </c>
      <c r="B57079">
        <v>9</v>
      </c>
      <c r="C57079" s="1">
        <f>DATE(Airline_Delay_Cause[[#This Row],[year]],Airline_Delay_Cause[[#This Row],[month]],1)</f>
        <v>43709</v>
      </c>
      <c r="D57079" t="s">
        <v>219</v>
      </c>
      <c r="E57079" t="s">
        <v>220</v>
      </c>
      <c r="F57079" t="s">
        <v>90</v>
      </c>
      <c r="G57079" s="2" t="s">
        <v>509</v>
      </c>
      <c r="H57079" s="2" t="s">
        <v>804</v>
      </c>
      <c r="I57079" s="2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5">
      <c r="A57080">
        <v>2019</v>
      </c>
      <c r="B57080">
        <v>9</v>
      </c>
      <c r="C57080" s="1">
        <f>DATE(Airline_Delay_Cause[[#This Row],[year]],Airline_Delay_Cause[[#This Row],[month]],1)</f>
        <v>43709</v>
      </c>
      <c r="D57080" t="s">
        <v>219</v>
      </c>
      <c r="E57080" t="s">
        <v>220</v>
      </c>
      <c r="F57080" t="s">
        <v>152</v>
      </c>
      <c r="G57080" s="2" t="s">
        <v>567</v>
      </c>
      <c r="H57080" s="2" t="s">
        <v>828</v>
      </c>
      <c r="I57080" s="2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35">
      <c r="A57081">
        <v>2019</v>
      </c>
      <c r="B57081">
        <v>9</v>
      </c>
      <c r="C57081" s="1">
        <f>DATE(Airline_Delay_Cause[[#This Row],[year]],Airline_Delay_Cause[[#This Row],[month]],1)</f>
        <v>43709</v>
      </c>
      <c r="D57081" t="s">
        <v>219</v>
      </c>
      <c r="E57081" t="s">
        <v>220</v>
      </c>
      <c r="F57081" t="s">
        <v>91</v>
      </c>
      <c r="G57081" s="2" t="s">
        <v>510</v>
      </c>
      <c r="H57081" s="2" t="s">
        <v>833</v>
      </c>
      <c r="I57081" s="2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35">
      <c r="A57082">
        <v>2019</v>
      </c>
      <c r="B57082">
        <v>9</v>
      </c>
      <c r="C57082" s="1">
        <f>DATE(Airline_Delay_Cause[[#This Row],[year]],Airline_Delay_Cause[[#This Row],[month]],1)</f>
        <v>43709</v>
      </c>
      <c r="D57082" t="s">
        <v>219</v>
      </c>
      <c r="E57082" t="s">
        <v>220</v>
      </c>
      <c r="F57082" t="s">
        <v>92</v>
      </c>
      <c r="G57082" s="2" t="s">
        <v>511</v>
      </c>
      <c r="H57082" s="2" t="s">
        <v>813</v>
      </c>
      <c r="I57082" s="2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35">
      <c r="A57083">
        <v>2019</v>
      </c>
      <c r="B57083">
        <v>9</v>
      </c>
      <c r="C57083" s="1">
        <f>DATE(Airline_Delay_Cause[[#This Row],[year]],Airline_Delay_Cause[[#This Row],[month]],1)</f>
        <v>43709</v>
      </c>
      <c r="D57083" t="s">
        <v>219</v>
      </c>
      <c r="E57083" t="s">
        <v>220</v>
      </c>
      <c r="F57083" t="s">
        <v>93</v>
      </c>
      <c r="G57083" s="2" t="s">
        <v>512</v>
      </c>
      <c r="H57083" s="2" t="s">
        <v>811</v>
      </c>
      <c r="I57083" s="2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35">
      <c r="A57084">
        <v>2019</v>
      </c>
      <c r="B57084">
        <v>9</v>
      </c>
      <c r="C57084" s="1">
        <f>DATE(Airline_Delay_Cause[[#This Row],[year]],Airline_Delay_Cause[[#This Row],[month]],1)</f>
        <v>43709</v>
      </c>
      <c r="D57084" t="s">
        <v>219</v>
      </c>
      <c r="E57084" t="s">
        <v>220</v>
      </c>
      <c r="F57084" t="s">
        <v>155</v>
      </c>
      <c r="G57084" s="2" t="s">
        <v>570</v>
      </c>
      <c r="H57084" s="2" t="s">
        <v>847</v>
      </c>
      <c r="I57084" s="2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35">
      <c r="A57085">
        <v>2019</v>
      </c>
      <c r="B57085">
        <v>9</v>
      </c>
      <c r="C57085" s="1">
        <f>DATE(Airline_Delay_Cause[[#This Row],[year]],Airline_Delay_Cause[[#This Row],[month]],1)</f>
        <v>43709</v>
      </c>
      <c r="D57085" t="s">
        <v>219</v>
      </c>
      <c r="E57085" t="s">
        <v>220</v>
      </c>
      <c r="F57085" t="s">
        <v>156</v>
      </c>
      <c r="G57085" s="2" t="s">
        <v>571</v>
      </c>
      <c r="H57085" s="2" t="s">
        <v>828</v>
      </c>
      <c r="I57085" s="2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35">
      <c r="A57086">
        <v>2019</v>
      </c>
      <c r="B57086">
        <v>9</v>
      </c>
      <c r="C57086" s="1">
        <f>DATE(Airline_Delay_Cause[[#This Row],[year]],Airline_Delay_Cause[[#This Row],[month]],1)</f>
        <v>43709</v>
      </c>
      <c r="D57086" t="s">
        <v>219</v>
      </c>
      <c r="E57086" t="s">
        <v>220</v>
      </c>
      <c r="F57086" t="s">
        <v>157</v>
      </c>
      <c r="G57086" s="2" t="s">
        <v>572</v>
      </c>
      <c r="H57086" s="2" t="s">
        <v>839</v>
      </c>
      <c r="I57086" s="2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35">
      <c r="A57087">
        <v>2019</v>
      </c>
      <c r="B57087">
        <v>9</v>
      </c>
      <c r="C57087" s="1">
        <f>DATE(Airline_Delay_Cause[[#This Row],[year]],Airline_Delay_Cause[[#This Row],[month]],1)</f>
        <v>43709</v>
      </c>
      <c r="D57087" t="s">
        <v>219</v>
      </c>
      <c r="E57087" t="s">
        <v>220</v>
      </c>
      <c r="F57087" t="s">
        <v>158</v>
      </c>
      <c r="G57087" s="2" t="s">
        <v>573</v>
      </c>
      <c r="H57087" s="2" t="s">
        <v>810</v>
      </c>
      <c r="I57087" s="2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35">
      <c r="A57088">
        <v>2019</v>
      </c>
      <c r="B57088">
        <v>9</v>
      </c>
      <c r="C57088" s="1">
        <f>DATE(Airline_Delay_Cause[[#This Row],[year]],Airline_Delay_Cause[[#This Row],[month]],1)</f>
        <v>43709</v>
      </c>
      <c r="D57088" t="s">
        <v>219</v>
      </c>
      <c r="E57088" t="s">
        <v>220</v>
      </c>
      <c r="F57088" t="s">
        <v>97</v>
      </c>
      <c r="G57088" s="2" t="s">
        <v>516</v>
      </c>
      <c r="H57088" s="2" t="s">
        <v>805</v>
      </c>
      <c r="I57088" s="2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35">
      <c r="A57089">
        <v>2019</v>
      </c>
      <c r="B57089">
        <v>9</v>
      </c>
      <c r="C57089" s="1">
        <f>DATE(Airline_Delay_Cause[[#This Row],[year]],Airline_Delay_Cause[[#This Row],[month]],1)</f>
        <v>43709</v>
      </c>
      <c r="D57089" t="s">
        <v>219</v>
      </c>
      <c r="E57089" t="s">
        <v>220</v>
      </c>
      <c r="F57089" t="s">
        <v>159</v>
      </c>
      <c r="G57089" s="2" t="s">
        <v>574</v>
      </c>
      <c r="H57089" s="2" t="s">
        <v>839</v>
      </c>
      <c r="I57089" s="2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35">
      <c r="A57090">
        <v>2019</v>
      </c>
      <c r="B57090">
        <v>9</v>
      </c>
      <c r="C57090" s="1">
        <f>DATE(Airline_Delay_Cause[[#This Row],[year]],Airline_Delay_Cause[[#This Row],[month]],1)</f>
        <v>43709</v>
      </c>
      <c r="D57090" t="s">
        <v>219</v>
      </c>
      <c r="E57090" t="s">
        <v>220</v>
      </c>
      <c r="F57090" t="s">
        <v>160</v>
      </c>
      <c r="G57090" s="2" t="s">
        <v>575</v>
      </c>
      <c r="H57090" s="2" t="s">
        <v>830</v>
      </c>
      <c r="I57090" s="2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35">
      <c r="A57091">
        <v>2019</v>
      </c>
      <c r="B57091">
        <v>9</v>
      </c>
      <c r="C57091" s="1">
        <f>DATE(Airline_Delay_Cause[[#This Row],[year]],Airline_Delay_Cause[[#This Row],[month]],1)</f>
        <v>43709</v>
      </c>
      <c r="D57091" t="s">
        <v>219</v>
      </c>
      <c r="E57091" t="s">
        <v>220</v>
      </c>
      <c r="F57091" t="s">
        <v>161</v>
      </c>
      <c r="G57091" s="2" t="s">
        <v>576</v>
      </c>
      <c r="H57091" s="2" t="s">
        <v>843</v>
      </c>
      <c r="I57091" s="2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35">
      <c r="A57092">
        <v>2019</v>
      </c>
      <c r="B57092">
        <v>9</v>
      </c>
      <c r="C57092" s="1">
        <f>DATE(Airline_Delay_Cause[[#This Row],[year]],Airline_Delay_Cause[[#This Row],[month]],1)</f>
        <v>43709</v>
      </c>
      <c r="D57092" t="s">
        <v>219</v>
      </c>
      <c r="E57092" t="s">
        <v>220</v>
      </c>
      <c r="F57092" t="s">
        <v>162</v>
      </c>
      <c r="G57092" s="2" t="s">
        <v>577</v>
      </c>
      <c r="H57092" s="2" t="s">
        <v>839</v>
      </c>
      <c r="I57092" s="2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35">
      <c r="A57093">
        <v>2019</v>
      </c>
      <c r="B57093">
        <v>9</v>
      </c>
      <c r="C57093" s="1">
        <f>DATE(Airline_Delay_Cause[[#This Row],[year]],Airline_Delay_Cause[[#This Row],[month]],1)</f>
        <v>43709</v>
      </c>
      <c r="D57093" t="s">
        <v>219</v>
      </c>
      <c r="E57093" t="s">
        <v>220</v>
      </c>
      <c r="F57093" t="s">
        <v>163</v>
      </c>
      <c r="G57093" s="2" t="s">
        <v>578</v>
      </c>
      <c r="H57093" s="2" t="s">
        <v>839</v>
      </c>
      <c r="I57093" s="2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35">
      <c r="A57094">
        <v>2019</v>
      </c>
      <c r="B57094">
        <v>9</v>
      </c>
      <c r="C57094" s="1">
        <f>DATE(Airline_Delay_Cause[[#This Row],[year]],Airline_Delay_Cause[[#This Row],[month]],1)</f>
        <v>43709</v>
      </c>
      <c r="D57094" t="s">
        <v>219</v>
      </c>
      <c r="E57094" t="s">
        <v>220</v>
      </c>
      <c r="F57094" t="s">
        <v>164</v>
      </c>
      <c r="G57094" s="2" t="s">
        <v>579</v>
      </c>
      <c r="H57094" s="2" t="s">
        <v>851</v>
      </c>
      <c r="I57094" s="2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35">
      <c r="A57095">
        <v>2019</v>
      </c>
      <c r="B57095">
        <v>9</v>
      </c>
      <c r="C57095" s="1">
        <f>DATE(Airline_Delay_Cause[[#This Row],[year]],Airline_Delay_Cause[[#This Row],[month]],1)</f>
        <v>43709</v>
      </c>
      <c r="D57095" t="s">
        <v>219</v>
      </c>
      <c r="E57095" t="s">
        <v>220</v>
      </c>
      <c r="F57095" t="s">
        <v>165</v>
      </c>
      <c r="G57095" s="2" t="s">
        <v>580</v>
      </c>
      <c r="H57095" s="2" t="s">
        <v>852</v>
      </c>
      <c r="I57095" s="2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35">
      <c r="A57096">
        <v>2019</v>
      </c>
      <c r="B57096">
        <v>9</v>
      </c>
      <c r="C57096" s="1">
        <f>DATE(Airline_Delay_Cause[[#This Row],[year]],Airline_Delay_Cause[[#This Row],[month]],1)</f>
        <v>43709</v>
      </c>
      <c r="D57096" t="s">
        <v>219</v>
      </c>
      <c r="E57096" t="s">
        <v>220</v>
      </c>
      <c r="F57096" t="s">
        <v>166</v>
      </c>
      <c r="G57096" s="2" t="s">
        <v>581</v>
      </c>
      <c r="H57096" s="2" t="s">
        <v>839</v>
      </c>
      <c r="I57096" s="2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35">
      <c r="A57097">
        <v>2019</v>
      </c>
      <c r="B57097">
        <v>9</v>
      </c>
      <c r="C57097" s="1">
        <f>DATE(Airline_Delay_Cause[[#This Row],[year]],Airline_Delay_Cause[[#This Row],[month]],1)</f>
        <v>43709</v>
      </c>
      <c r="D57097" t="s">
        <v>219</v>
      </c>
      <c r="E57097" t="s">
        <v>220</v>
      </c>
      <c r="F57097" t="s">
        <v>167</v>
      </c>
      <c r="G57097" s="2" t="s">
        <v>582</v>
      </c>
      <c r="H57097" s="2" t="s">
        <v>839</v>
      </c>
      <c r="I57097" s="2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35">
      <c r="A57098">
        <v>2019</v>
      </c>
      <c r="B57098">
        <v>9</v>
      </c>
      <c r="C57098" s="1">
        <f>DATE(Airline_Delay_Cause[[#This Row],[year]],Airline_Delay_Cause[[#This Row],[month]],1)</f>
        <v>43709</v>
      </c>
      <c r="D57098" t="s">
        <v>219</v>
      </c>
      <c r="E57098" t="s">
        <v>220</v>
      </c>
      <c r="F57098" t="s">
        <v>168</v>
      </c>
      <c r="G57098" s="2" t="s">
        <v>583</v>
      </c>
      <c r="H57098" s="2" t="s">
        <v>828</v>
      </c>
      <c r="I57098" s="2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35">
      <c r="A57099">
        <v>2019</v>
      </c>
      <c r="B57099">
        <v>9</v>
      </c>
      <c r="C57099" s="1">
        <f>DATE(Airline_Delay_Cause[[#This Row],[year]],Airline_Delay_Cause[[#This Row],[month]],1)</f>
        <v>43709</v>
      </c>
      <c r="D57099" t="s">
        <v>219</v>
      </c>
      <c r="E57099" t="s">
        <v>220</v>
      </c>
      <c r="F57099" t="s">
        <v>100</v>
      </c>
      <c r="G57099" s="2" t="s">
        <v>519</v>
      </c>
      <c r="H57099" s="2" t="s">
        <v>831</v>
      </c>
      <c r="I57099" s="2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35">
      <c r="A57100">
        <v>2019</v>
      </c>
      <c r="B57100">
        <v>9</v>
      </c>
      <c r="C57100" s="1">
        <f>DATE(Airline_Delay_Cause[[#This Row],[year]],Airline_Delay_Cause[[#This Row],[month]],1)</f>
        <v>43709</v>
      </c>
      <c r="D57100" t="s">
        <v>219</v>
      </c>
      <c r="E57100" t="s">
        <v>220</v>
      </c>
      <c r="F57100" t="s">
        <v>101</v>
      </c>
      <c r="G57100" s="2" t="s">
        <v>520</v>
      </c>
      <c r="H57100" s="2" t="s">
        <v>808</v>
      </c>
      <c r="I57100" s="2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35">
      <c r="A57101">
        <v>2019</v>
      </c>
      <c r="B57101">
        <v>9</v>
      </c>
      <c r="C57101" s="1">
        <f>DATE(Airline_Delay_Cause[[#This Row],[year]],Airline_Delay_Cause[[#This Row],[month]],1)</f>
        <v>43709</v>
      </c>
      <c r="D57101" t="s">
        <v>219</v>
      </c>
      <c r="E57101" t="s">
        <v>220</v>
      </c>
      <c r="F57101" t="s">
        <v>171</v>
      </c>
      <c r="G57101" s="2" t="s">
        <v>586</v>
      </c>
      <c r="H57101" s="2" t="s">
        <v>828</v>
      </c>
      <c r="I57101" s="2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35">
      <c r="A57102">
        <v>2019</v>
      </c>
      <c r="B57102">
        <v>9</v>
      </c>
      <c r="C57102" s="1">
        <f>DATE(Airline_Delay_Cause[[#This Row],[year]],Airline_Delay_Cause[[#This Row],[month]],1)</f>
        <v>43709</v>
      </c>
      <c r="D57102" t="s">
        <v>219</v>
      </c>
      <c r="E57102" t="s">
        <v>220</v>
      </c>
      <c r="F57102" t="s">
        <v>227</v>
      </c>
      <c r="G57102" s="2" t="s">
        <v>632</v>
      </c>
      <c r="H57102" s="2" t="s">
        <v>826</v>
      </c>
      <c r="I57102" s="2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35">
      <c r="A57103">
        <v>2019</v>
      </c>
      <c r="B57103">
        <v>9</v>
      </c>
      <c r="C57103" s="1">
        <f>DATE(Airline_Delay_Cause[[#This Row],[year]],Airline_Delay_Cause[[#This Row],[month]],1)</f>
        <v>43709</v>
      </c>
      <c r="D57103" t="s">
        <v>219</v>
      </c>
      <c r="E57103" t="s">
        <v>220</v>
      </c>
      <c r="F57103" t="s">
        <v>172</v>
      </c>
      <c r="G57103" s="2" t="s">
        <v>587</v>
      </c>
      <c r="H57103" s="2" t="s">
        <v>849</v>
      </c>
      <c r="I57103" s="2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35">
      <c r="A57104">
        <v>2019</v>
      </c>
      <c r="B57104">
        <v>9</v>
      </c>
      <c r="C57104" s="1">
        <f>DATE(Airline_Delay_Cause[[#This Row],[year]],Airline_Delay_Cause[[#This Row],[month]],1)</f>
        <v>43709</v>
      </c>
      <c r="D57104" t="s">
        <v>219</v>
      </c>
      <c r="E57104" t="s">
        <v>220</v>
      </c>
      <c r="F57104" t="s">
        <v>302</v>
      </c>
      <c r="G57104" s="2" t="s">
        <v>696</v>
      </c>
      <c r="H57104" s="2" t="s">
        <v>810</v>
      </c>
      <c r="I57104" s="2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35">
      <c r="A57105">
        <v>2019</v>
      </c>
      <c r="B57105">
        <v>9</v>
      </c>
      <c r="C57105" s="1">
        <f>DATE(Airline_Delay_Cause[[#This Row],[year]],Airline_Delay_Cause[[#This Row],[month]],1)</f>
        <v>43709</v>
      </c>
      <c r="D57105" t="s">
        <v>219</v>
      </c>
      <c r="E57105" t="s">
        <v>220</v>
      </c>
      <c r="F57105" t="s">
        <v>104</v>
      </c>
      <c r="G57105" s="2" t="s">
        <v>523</v>
      </c>
      <c r="H57105" s="2" t="s">
        <v>816</v>
      </c>
      <c r="I57105" s="2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35">
      <c r="A57106">
        <v>2019</v>
      </c>
      <c r="B57106">
        <v>9</v>
      </c>
      <c r="C57106" s="1">
        <f>DATE(Airline_Delay_Cause[[#This Row],[year]],Airline_Delay_Cause[[#This Row],[month]],1)</f>
        <v>43709</v>
      </c>
      <c r="D57106" t="s">
        <v>219</v>
      </c>
      <c r="E57106" t="s">
        <v>220</v>
      </c>
      <c r="F57106" t="s">
        <v>106</v>
      </c>
      <c r="G57106" s="2" t="s">
        <v>477</v>
      </c>
      <c r="H57106" s="2" t="s">
        <v>834</v>
      </c>
      <c r="I57106" s="2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35">
      <c r="A57107">
        <v>2019</v>
      </c>
      <c r="B57107">
        <v>9</v>
      </c>
      <c r="C57107" s="1">
        <f>DATE(Airline_Delay_Cause[[#This Row],[year]],Airline_Delay_Cause[[#This Row],[month]],1)</f>
        <v>43709</v>
      </c>
      <c r="D57107" t="s">
        <v>228</v>
      </c>
      <c r="E57107" t="s">
        <v>229</v>
      </c>
      <c r="F57107" t="s">
        <v>14</v>
      </c>
      <c r="G57107" s="2" t="s">
        <v>438</v>
      </c>
      <c r="H57107" s="2" t="s">
        <v>804</v>
      </c>
      <c r="I57107" s="2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35">
      <c r="A57108">
        <v>2019</v>
      </c>
      <c r="B57108">
        <v>9</v>
      </c>
      <c r="C57108" s="1">
        <f>DATE(Airline_Delay_Cause[[#This Row],[year]],Airline_Delay_Cause[[#This Row],[month]],1)</f>
        <v>43709</v>
      </c>
      <c r="D57108" t="s">
        <v>228</v>
      </c>
      <c r="E57108" t="s">
        <v>229</v>
      </c>
      <c r="F57108" t="s">
        <v>109</v>
      </c>
      <c r="G57108" s="2" t="s">
        <v>525</v>
      </c>
      <c r="H57108" s="2" t="s">
        <v>835</v>
      </c>
      <c r="I57108" s="2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35">
      <c r="A57109">
        <v>2019</v>
      </c>
      <c r="B57109">
        <v>9</v>
      </c>
      <c r="C57109" s="1">
        <f>DATE(Airline_Delay_Cause[[#This Row],[year]],Airline_Delay_Cause[[#This Row],[month]],1)</f>
        <v>43709</v>
      </c>
      <c r="D57109" t="s">
        <v>228</v>
      </c>
      <c r="E57109" t="s">
        <v>229</v>
      </c>
      <c r="F57109" t="s">
        <v>19</v>
      </c>
      <c r="G57109" s="2" t="s">
        <v>439</v>
      </c>
      <c r="H57109" s="2" t="s">
        <v>808</v>
      </c>
      <c r="I57109" s="2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35">
      <c r="A57110">
        <v>2019</v>
      </c>
      <c r="B57110">
        <v>9</v>
      </c>
      <c r="C57110" s="1">
        <f>DATE(Airline_Delay_Cause[[#This Row],[year]],Airline_Delay_Cause[[#This Row],[month]],1)</f>
        <v>43709</v>
      </c>
      <c r="D57110" t="s">
        <v>228</v>
      </c>
      <c r="E57110" t="s">
        <v>229</v>
      </c>
      <c r="F57110" t="s">
        <v>110</v>
      </c>
      <c r="G57110" s="2" t="s">
        <v>526</v>
      </c>
      <c r="H57110" s="2" t="s">
        <v>836</v>
      </c>
      <c r="I57110" s="2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5">
      <c r="A57111">
        <v>2019</v>
      </c>
      <c r="B57111">
        <v>9</v>
      </c>
      <c r="C57111" s="1">
        <f>DATE(Airline_Delay_Cause[[#This Row],[year]],Airline_Delay_Cause[[#This Row],[month]],1)</f>
        <v>43709</v>
      </c>
      <c r="D57111" t="s">
        <v>228</v>
      </c>
      <c r="E57111" t="s">
        <v>229</v>
      </c>
      <c r="F57111" t="s">
        <v>21</v>
      </c>
      <c r="G57111" s="2" t="s">
        <v>444</v>
      </c>
      <c r="H57111" s="2" t="s">
        <v>809</v>
      </c>
      <c r="I57111" s="2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35">
      <c r="A57112">
        <v>2019</v>
      </c>
      <c r="B57112">
        <v>9</v>
      </c>
      <c r="C57112" s="1">
        <f>DATE(Airline_Delay_Cause[[#This Row],[year]],Airline_Delay_Cause[[#This Row],[month]],1)</f>
        <v>43709</v>
      </c>
      <c r="D57112" t="s">
        <v>228</v>
      </c>
      <c r="E57112" t="s">
        <v>229</v>
      </c>
      <c r="F57112" t="s">
        <v>22</v>
      </c>
      <c r="G57112" s="2" t="s">
        <v>445</v>
      </c>
      <c r="H57112" s="2" t="s">
        <v>810</v>
      </c>
      <c r="I57112" s="2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35">
      <c r="A57113">
        <v>2019</v>
      </c>
      <c r="B57113">
        <v>9</v>
      </c>
      <c r="C57113" s="1">
        <f>DATE(Airline_Delay_Cause[[#This Row],[year]],Airline_Delay_Cause[[#This Row],[month]],1)</f>
        <v>43709</v>
      </c>
      <c r="D57113" t="s">
        <v>228</v>
      </c>
      <c r="E57113" t="s">
        <v>229</v>
      </c>
      <c r="F57113" t="s">
        <v>23</v>
      </c>
      <c r="G57113" s="2" t="s">
        <v>446</v>
      </c>
      <c r="H57113" s="2" t="s">
        <v>811</v>
      </c>
      <c r="I57113" s="2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35">
      <c r="A57114">
        <v>2019</v>
      </c>
      <c r="B57114">
        <v>9</v>
      </c>
      <c r="C57114" s="1">
        <f>DATE(Airline_Delay_Cause[[#This Row],[year]],Airline_Delay_Cause[[#This Row],[month]],1)</f>
        <v>43709</v>
      </c>
      <c r="D57114" t="s">
        <v>228</v>
      </c>
      <c r="E57114" t="s">
        <v>229</v>
      </c>
      <c r="F57114" t="s">
        <v>231</v>
      </c>
      <c r="G57114" s="2" t="s">
        <v>566</v>
      </c>
      <c r="H57114" s="2" t="s">
        <v>850</v>
      </c>
      <c r="I57114" s="2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35">
      <c r="A57115">
        <v>2019</v>
      </c>
      <c r="B57115">
        <v>9</v>
      </c>
      <c r="C57115" s="1">
        <f>DATE(Airline_Delay_Cause[[#This Row],[year]],Airline_Delay_Cause[[#This Row],[month]],1)</f>
        <v>43709</v>
      </c>
      <c r="D57115" t="s">
        <v>228</v>
      </c>
      <c r="E57115" t="s">
        <v>229</v>
      </c>
      <c r="F57115" t="s">
        <v>26</v>
      </c>
      <c r="G57115" s="2" t="s">
        <v>449</v>
      </c>
      <c r="H57115" s="2" t="s">
        <v>813</v>
      </c>
      <c r="I57115" s="2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35">
      <c r="A57116">
        <v>2019</v>
      </c>
      <c r="B57116">
        <v>9</v>
      </c>
      <c r="C57116" s="1">
        <f>DATE(Airline_Delay_Cause[[#This Row],[year]],Airline_Delay_Cause[[#This Row],[month]],1)</f>
        <v>43709</v>
      </c>
      <c r="D57116" t="s">
        <v>228</v>
      </c>
      <c r="E57116" t="s">
        <v>229</v>
      </c>
      <c r="F57116" t="s">
        <v>206</v>
      </c>
      <c r="G57116" s="2" t="s">
        <v>615</v>
      </c>
      <c r="H57116" s="2" t="s">
        <v>840</v>
      </c>
      <c r="I57116" s="2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35">
      <c r="A57117">
        <v>2019</v>
      </c>
      <c r="B57117">
        <v>9</v>
      </c>
      <c r="C57117" s="1">
        <f>DATE(Airline_Delay_Cause[[#This Row],[year]],Airline_Delay_Cause[[#This Row],[month]],1)</f>
        <v>43709</v>
      </c>
      <c r="D57117" t="s">
        <v>228</v>
      </c>
      <c r="E57117" t="s">
        <v>229</v>
      </c>
      <c r="F57117" t="s">
        <v>207</v>
      </c>
      <c r="G57117" s="2" t="s">
        <v>616</v>
      </c>
      <c r="H57117" s="2" t="s">
        <v>854</v>
      </c>
      <c r="I57117" s="2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35">
      <c r="A57118">
        <v>2019</v>
      </c>
      <c r="B57118">
        <v>9</v>
      </c>
      <c r="C57118" s="1">
        <f>DATE(Airline_Delay_Cause[[#This Row],[year]],Airline_Delay_Cause[[#This Row],[month]],1)</f>
        <v>43709</v>
      </c>
      <c r="D57118" t="s">
        <v>228</v>
      </c>
      <c r="E57118" t="s">
        <v>229</v>
      </c>
      <c r="F57118" t="s">
        <v>232</v>
      </c>
      <c r="G57118" s="2" t="s">
        <v>634</v>
      </c>
      <c r="H57118" s="2" t="s">
        <v>843</v>
      </c>
      <c r="I57118" s="2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35">
      <c r="A57119">
        <v>2019</v>
      </c>
      <c r="B57119">
        <v>9</v>
      </c>
      <c r="C57119" s="1">
        <f>DATE(Airline_Delay_Cause[[#This Row],[year]],Airline_Delay_Cause[[#This Row],[month]],1)</f>
        <v>43709</v>
      </c>
      <c r="D57119" t="s">
        <v>228</v>
      </c>
      <c r="E57119" t="s">
        <v>229</v>
      </c>
      <c r="F57119" t="s">
        <v>233</v>
      </c>
      <c r="G57119" s="2" t="s">
        <v>635</v>
      </c>
      <c r="H57119" s="2" t="s">
        <v>815</v>
      </c>
      <c r="I57119" s="2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35">
      <c r="A57120">
        <v>2019</v>
      </c>
      <c r="B57120">
        <v>9</v>
      </c>
      <c r="C57120" s="1">
        <f>DATE(Airline_Delay_Cause[[#This Row],[year]],Airline_Delay_Cause[[#This Row],[month]],1)</f>
        <v>43709</v>
      </c>
      <c r="D57120" t="s">
        <v>228</v>
      </c>
      <c r="E57120" t="s">
        <v>229</v>
      </c>
      <c r="F57120" t="s">
        <v>28</v>
      </c>
      <c r="G57120" s="2" t="s">
        <v>451</v>
      </c>
      <c r="H57120" s="2" t="s">
        <v>815</v>
      </c>
      <c r="I57120" s="2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35">
      <c r="A57121">
        <v>2019</v>
      </c>
      <c r="B57121">
        <v>9</v>
      </c>
      <c r="C57121" s="1">
        <f>DATE(Airline_Delay_Cause[[#This Row],[year]],Airline_Delay_Cause[[#This Row],[month]],1)</f>
        <v>43709</v>
      </c>
      <c r="D57121" t="s">
        <v>228</v>
      </c>
      <c r="E57121" t="s">
        <v>229</v>
      </c>
      <c r="F57121" t="s">
        <v>29</v>
      </c>
      <c r="G57121" s="2" t="s">
        <v>452</v>
      </c>
      <c r="H57121" s="2" t="s">
        <v>816</v>
      </c>
      <c r="I57121" s="2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35">
      <c r="A57122">
        <v>2019</v>
      </c>
      <c r="B57122">
        <v>9</v>
      </c>
      <c r="C57122" s="1">
        <f>DATE(Airline_Delay_Cause[[#This Row],[year]],Airline_Delay_Cause[[#This Row],[month]],1)</f>
        <v>43709</v>
      </c>
      <c r="D57122" t="s">
        <v>228</v>
      </c>
      <c r="E57122" t="s">
        <v>229</v>
      </c>
      <c r="F57122" t="s">
        <v>113</v>
      </c>
      <c r="G57122" s="2" t="s">
        <v>529</v>
      </c>
      <c r="H57122" s="2" t="s">
        <v>838</v>
      </c>
      <c r="I57122" s="2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35">
      <c r="A57123">
        <v>2019</v>
      </c>
      <c r="B57123">
        <v>9</v>
      </c>
      <c r="C57123" s="1">
        <f>DATE(Airline_Delay_Cause[[#This Row],[year]],Airline_Delay_Cause[[#This Row],[month]],1)</f>
        <v>43709</v>
      </c>
      <c r="D57123" t="s">
        <v>228</v>
      </c>
      <c r="E57123" t="s">
        <v>229</v>
      </c>
      <c r="F57123" t="s">
        <v>34</v>
      </c>
      <c r="G57123" s="2" t="s">
        <v>457</v>
      </c>
      <c r="H57123" s="2" t="s">
        <v>818</v>
      </c>
      <c r="I57123" s="2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35">
      <c r="A57124">
        <v>2019</v>
      </c>
      <c r="B57124">
        <v>9</v>
      </c>
      <c r="C57124" s="1">
        <f>DATE(Airline_Delay_Cause[[#This Row],[year]],Airline_Delay_Cause[[#This Row],[month]],1)</f>
        <v>43709</v>
      </c>
      <c r="D57124" t="s">
        <v>228</v>
      </c>
      <c r="E57124" t="s">
        <v>229</v>
      </c>
      <c r="F57124" t="s">
        <v>115</v>
      </c>
      <c r="G57124" s="2" t="s">
        <v>531</v>
      </c>
      <c r="H57124" s="2" t="s">
        <v>840</v>
      </c>
      <c r="I57124" s="2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35">
      <c r="A57125">
        <v>2019</v>
      </c>
      <c r="B57125">
        <v>9</v>
      </c>
      <c r="C57125" s="1">
        <f>DATE(Airline_Delay_Cause[[#This Row],[year]],Airline_Delay_Cause[[#This Row],[month]],1)</f>
        <v>43709</v>
      </c>
      <c r="D57125" t="s">
        <v>228</v>
      </c>
      <c r="E57125" t="s">
        <v>229</v>
      </c>
      <c r="F57125" t="s">
        <v>36</v>
      </c>
      <c r="G57125" s="2" t="s">
        <v>459</v>
      </c>
      <c r="H57125" s="2" t="s">
        <v>816</v>
      </c>
      <c r="I57125" s="2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35">
      <c r="A57126">
        <v>2019</v>
      </c>
      <c r="B57126">
        <v>9</v>
      </c>
      <c r="C57126" s="1">
        <f>DATE(Airline_Delay_Cause[[#This Row],[year]],Airline_Delay_Cause[[#This Row],[month]],1)</f>
        <v>43709</v>
      </c>
      <c r="D57126" t="s">
        <v>228</v>
      </c>
      <c r="E57126" t="s">
        <v>229</v>
      </c>
      <c r="F57126" t="s">
        <v>38</v>
      </c>
      <c r="G57126" s="2" t="s">
        <v>461</v>
      </c>
      <c r="H57126" s="2" t="s">
        <v>819</v>
      </c>
      <c r="I57126" s="2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35">
      <c r="A57127">
        <v>2019</v>
      </c>
      <c r="B57127">
        <v>9</v>
      </c>
      <c r="C57127" s="1">
        <f>DATE(Airline_Delay_Cause[[#This Row],[year]],Airline_Delay_Cause[[#This Row],[month]],1)</f>
        <v>43709</v>
      </c>
      <c r="D57127" t="s">
        <v>228</v>
      </c>
      <c r="E57127" t="s">
        <v>229</v>
      </c>
      <c r="F57127" t="s">
        <v>39</v>
      </c>
      <c r="G57127" s="2" t="s">
        <v>462</v>
      </c>
      <c r="H57127" s="2" t="s">
        <v>821</v>
      </c>
      <c r="I57127" s="2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35">
      <c r="A57128">
        <v>2019</v>
      </c>
      <c r="B57128">
        <v>9</v>
      </c>
      <c r="C57128" s="1">
        <f>DATE(Airline_Delay_Cause[[#This Row],[year]],Airline_Delay_Cause[[#This Row],[month]],1)</f>
        <v>43709</v>
      </c>
      <c r="D57128" t="s">
        <v>228</v>
      </c>
      <c r="E57128" t="s">
        <v>229</v>
      </c>
      <c r="F57128" t="s">
        <v>40</v>
      </c>
      <c r="G57128" s="2" t="s">
        <v>463</v>
      </c>
      <c r="H57128" s="2" t="s">
        <v>307</v>
      </c>
      <c r="I57128" s="2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35">
      <c r="A57129">
        <v>2019</v>
      </c>
      <c r="B57129">
        <v>9</v>
      </c>
      <c r="C57129" s="1">
        <f>DATE(Airline_Delay_Cause[[#This Row],[year]],Airline_Delay_Cause[[#This Row],[month]],1)</f>
        <v>43709</v>
      </c>
      <c r="D57129" t="s">
        <v>228</v>
      </c>
      <c r="E57129" t="s">
        <v>229</v>
      </c>
      <c r="F57129" t="s">
        <v>45</v>
      </c>
      <c r="G57129" s="2" t="s">
        <v>467</v>
      </c>
      <c r="H57129" s="2" t="s">
        <v>307</v>
      </c>
      <c r="I57129" s="2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35">
      <c r="A57130">
        <v>2019</v>
      </c>
      <c r="B57130">
        <v>9</v>
      </c>
      <c r="C57130" s="1">
        <f>DATE(Airline_Delay_Cause[[#This Row],[year]],Airline_Delay_Cause[[#This Row],[month]],1)</f>
        <v>43709</v>
      </c>
      <c r="D57130" t="s">
        <v>228</v>
      </c>
      <c r="E57130" t="s">
        <v>229</v>
      </c>
      <c r="F57130" t="s">
        <v>47</v>
      </c>
      <c r="G57130" s="2" t="s">
        <v>469</v>
      </c>
      <c r="H57130" s="2" t="s">
        <v>307</v>
      </c>
      <c r="I57130" s="2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5">
      <c r="A57131">
        <v>2019</v>
      </c>
      <c r="B57131">
        <v>9</v>
      </c>
      <c r="C57131" s="1">
        <f>DATE(Airline_Delay_Cause[[#This Row],[year]],Airline_Delay_Cause[[#This Row],[month]],1)</f>
        <v>43709</v>
      </c>
      <c r="D57131" t="s">
        <v>228</v>
      </c>
      <c r="E57131" t="s">
        <v>229</v>
      </c>
      <c r="F57131" t="s">
        <v>117</v>
      </c>
      <c r="G57131" s="2" t="s">
        <v>533</v>
      </c>
      <c r="H57131" s="2" t="s">
        <v>841</v>
      </c>
      <c r="I57131" s="2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5">
      <c r="A57132">
        <v>2019</v>
      </c>
      <c r="B57132">
        <v>9</v>
      </c>
      <c r="C57132" s="1">
        <f>DATE(Airline_Delay_Cause[[#This Row],[year]],Airline_Delay_Cause[[#This Row],[month]],1)</f>
        <v>43709</v>
      </c>
      <c r="D57132" t="s">
        <v>228</v>
      </c>
      <c r="E57132" t="s">
        <v>229</v>
      </c>
      <c r="F57132" t="s">
        <v>51</v>
      </c>
      <c r="G57132" s="2" t="s">
        <v>473</v>
      </c>
      <c r="H57132" s="2" t="s">
        <v>821</v>
      </c>
      <c r="I57132" s="2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35">
      <c r="A57133">
        <v>2019</v>
      </c>
      <c r="B57133">
        <v>9</v>
      </c>
      <c r="C57133" s="1">
        <f>DATE(Airline_Delay_Cause[[#This Row],[year]],Airline_Delay_Cause[[#This Row],[month]],1)</f>
        <v>43709</v>
      </c>
      <c r="D57133" t="s">
        <v>228</v>
      </c>
      <c r="E57133" t="s">
        <v>229</v>
      </c>
      <c r="F57133" t="s">
        <v>236</v>
      </c>
      <c r="G57133" s="2" t="s">
        <v>638</v>
      </c>
      <c r="H57133" s="2" t="s">
        <v>808</v>
      </c>
      <c r="I57133" s="2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5">
      <c r="A57134">
        <v>2019</v>
      </c>
      <c r="B57134">
        <v>9</v>
      </c>
      <c r="C57134" s="1">
        <f>DATE(Airline_Delay_Cause[[#This Row],[year]],Airline_Delay_Cause[[#This Row],[month]],1)</f>
        <v>43709</v>
      </c>
      <c r="D57134" t="s">
        <v>228</v>
      </c>
      <c r="E57134" t="s">
        <v>229</v>
      </c>
      <c r="F57134" t="s">
        <v>121</v>
      </c>
      <c r="G57134" s="2" t="s">
        <v>537</v>
      </c>
      <c r="H57134" s="2" t="s">
        <v>810</v>
      </c>
      <c r="I57134" s="2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35">
      <c r="A57135">
        <v>2019</v>
      </c>
      <c r="B57135">
        <v>9</v>
      </c>
      <c r="C57135" s="1">
        <f>DATE(Airline_Delay_Cause[[#This Row],[year]],Airline_Delay_Cause[[#This Row],[month]],1)</f>
        <v>43709</v>
      </c>
      <c r="D57135" t="s">
        <v>228</v>
      </c>
      <c r="E57135" t="s">
        <v>229</v>
      </c>
      <c r="F57135" t="s">
        <v>122</v>
      </c>
      <c r="G57135" s="2" t="s">
        <v>538</v>
      </c>
      <c r="H57135" s="2" t="s">
        <v>842</v>
      </c>
      <c r="I57135" s="2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35">
      <c r="A57136">
        <v>2019</v>
      </c>
      <c r="B57136">
        <v>9</v>
      </c>
      <c r="C57136" s="1">
        <f>DATE(Airline_Delay_Cause[[#This Row],[year]],Airline_Delay_Cause[[#This Row],[month]],1)</f>
        <v>43709</v>
      </c>
      <c r="D57136" t="s">
        <v>228</v>
      </c>
      <c r="E57136" t="s">
        <v>229</v>
      </c>
      <c r="F57136" t="s">
        <v>53</v>
      </c>
      <c r="G57136" s="2" t="s">
        <v>475</v>
      </c>
      <c r="H57136" s="2" t="s">
        <v>825</v>
      </c>
      <c r="I57136" s="2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5">
      <c r="A57137">
        <v>2019</v>
      </c>
      <c r="B57137">
        <v>9</v>
      </c>
      <c r="C57137" s="1">
        <f>DATE(Airline_Delay_Cause[[#This Row],[year]],Airline_Delay_Cause[[#This Row],[month]],1)</f>
        <v>43709</v>
      </c>
      <c r="D57137" t="s">
        <v>228</v>
      </c>
      <c r="E57137" t="s">
        <v>229</v>
      </c>
      <c r="F57137" t="s">
        <v>54</v>
      </c>
      <c r="G57137" s="2" t="s">
        <v>476</v>
      </c>
      <c r="H57137" s="2" t="s">
        <v>826</v>
      </c>
      <c r="I57137" s="2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35">
      <c r="A57138">
        <v>2019</v>
      </c>
      <c r="B57138">
        <v>9</v>
      </c>
      <c r="C57138" s="1">
        <f>DATE(Airline_Delay_Cause[[#This Row],[year]],Airline_Delay_Cause[[#This Row],[month]],1)</f>
        <v>43709</v>
      </c>
      <c r="D57138" t="s">
        <v>228</v>
      </c>
      <c r="E57138" t="s">
        <v>229</v>
      </c>
      <c r="F57138" t="s">
        <v>210</v>
      </c>
      <c r="G57138" s="2" t="s">
        <v>619</v>
      </c>
      <c r="H57138" s="2" t="s">
        <v>854</v>
      </c>
      <c r="I57138" s="2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35">
      <c r="A57139">
        <v>2019</v>
      </c>
      <c r="B57139">
        <v>9</v>
      </c>
      <c r="C57139" s="1">
        <f>DATE(Airline_Delay_Cause[[#This Row],[year]],Airline_Delay_Cause[[#This Row],[month]],1)</f>
        <v>43709</v>
      </c>
      <c r="D57139" t="s">
        <v>228</v>
      </c>
      <c r="E57139" t="s">
        <v>229</v>
      </c>
      <c r="F57139" t="s">
        <v>124</v>
      </c>
      <c r="G57139" s="2" t="s">
        <v>540</v>
      </c>
      <c r="H57139" s="2" t="s">
        <v>839</v>
      </c>
      <c r="I57139" s="2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35">
      <c r="A57140">
        <v>2019</v>
      </c>
      <c r="B57140">
        <v>9</v>
      </c>
      <c r="C57140" s="1">
        <f>DATE(Airline_Delay_Cause[[#This Row],[year]],Airline_Delay_Cause[[#This Row],[month]],1)</f>
        <v>43709</v>
      </c>
      <c r="D57140" t="s">
        <v>228</v>
      </c>
      <c r="E57140" t="s">
        <v>229</v>
      </c>
      <c r="F57140" t="s">
        <v>125</v>
      </c>
      <c r="G57140" s="2" t="s">
        <v>541</v>
      </c>
      <c r="H57140" s="2" t="s">
        <v>840</v>
      </c>
      <c r="I57140" s="2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35">
      <c r="A57141">
        <v>2019</v>
      </c>
      <c r="B57141">
        <v>9</v>
      </c>
      <c r="C57141" s="1">
        <f>DATE(Airline_Delay_Cause[[#This Row],[year]],Airline_Delay_Cause[[#This Row],[month]],1)</f>
        <v>43709</v>
      </c>
      <c r="D57141" t="s">
        <v>228</v>
      </c>
      <c r="E57141" t="s">
        <v>229</v>
      </c>
      <c r="F57141" t="s">
        <v>126</v>
      </c>
      <c r="G57141" s="2" t="s">
        <v>542</v>
      </c>
      <c r="H57141" s="2" t="s">
        <v>828</v>
      </c>
      <c r="I57141" s="2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35">
      <c r="A57142">
        <v>2019</v>
      </c>
      <c r="B57142">
        <v>9</v>
      </c>
      <c r="C57142" s="1">
        <f>DATE(Airline_Delay_Cause[[#This Row],[year]],Airline_Delay_Cause[[#This Row],[month]],1)</f>
        <v>43709</v>
      </c>
      <c r="D57142" t="s">
        <v>228</v>
      </c>
      <c r="E57142" t="s">
        <v>229</v>
      </c>
      <c r="F57142" t="s">
        <v>237</v>
      </c>
      <c r="G57142" s="2" t="s">
        <v>639</v>
      </c>
      <c r="H57142" s="2" t="s">
        <v>812</v>
      </c>
      <c r="I57142" s="2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35">
      <c r="A57143">
        <v>2019</v>
      </c>
      <c r="B57143">
        <v>9</v>
      </c>
      <c r="C57143" s="1">
        <f>DATE(Airline_Delay_Cause[[#This Row],[year]],Airline_Delay_Cause[[#This Row],[month]],1)</f>
        <v>43709</v>
      </c>
      <c r="D57143" t="s">
        <v>228</v>
      </c>
      <c r="E57143" t="s">
        <v>229</v>
      </c>
      <c r="F57143" t="s">
        <v>56</v>
      </c>
      <c r="G57143" s="2" t="s">
        <v>478</v>
      </c>
      <c r="H57143" s="2" t="s">
        <v>827</v>
      </c>
      <c r="I57143" s="2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35">
      <c r="A57144">
        <v>2019</v>
      </c>
      <c r="B57144">
        <v>9</v>
      </c>
      <c r="C57144" s="1">
        <f>DATE(Airline_Delay_Cause[[#This Row],[year]],Airline_Delay_Cause[[#This Row],[month]],1)</f>
        <v>43709</v>
      </c>
      <c r="D57144" t="s">
        <v>228</v>
      </c>
      <c r="E57144" t="s">
        <v>229</v>
      </c>
      <c r="F57144" t="s">
        <v>238</v>
      </c>
      <c r="G57144" s="2" t="s">
        <v>640</v>
      </c>
      <c r="H57144" s="2" t="s">
        <v>825</v>
      </c>
      <c r="I57144" s="2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5">
      <c r="A57145">
        <v>2019</v>
      </c>
      <c r="B57145">
        <v>9</v>
      </c>
      <c r="C57145" s="1">
        <f>DATE(Airline_Delay_Cause[[#This Row],[year]],Airline_Delay_Cause[[#This Row],[month]],1)</f>
        <v>43709</v>
      </c>
      <c r="D57145" t="s">
        <v>228</v>
      </c>
      <c r="E57145" t="s">
        <v>229</v>
      </c>
      <c r="F57145" t="s">
        <v>239</v>
      </c>
      <c r="G57145" s="2" t="s">
        <v>641</v>
      </c>
      <c r="H57145" s="2" t="s">
        <v>854</v>
      </c>
      <c r="I57145" s="2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35">
      <c r="A57146">
        <v>2019</v>
      </c>
      <c r="B57146">
        <v>9</v>
      </c>
      <c r="C57146" s="1">
        <f>DATE(Airline_Delay_Cause[[#This Row],[year]],Airline_Delay_Cause[[#This Row],[month]],1)</f>
        <v>43709</v>
      </c>
      <c r="D57146" t="s">
        <v>228</v>
      </c>
      <c r="E57146" t="s">
        <v>229</v>
      </c>
      <c r="F57146" t="s">
        <v>223</v>
      </c>
      <c r="G57146" s="2" t="s">
        <v>628</v>
      </c>
      <c r="H57146" s="2" t="s">
        <v>841</v>
      </c>
      <c r="I57146" s="2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35">
      <c r="A57147">
        <v>2019</v>
      </c>
      <c r="B57147">
        <v>9</v>
      </c>
      <c r="C57147" s="1">
        <f>DATE(Airline_Delay_Cause[[#This Row],[year]],Airline_Delay_Cause[[#This Row],[month]],1)</f>
        <v>43709</v>
      </c>
      <c r="D57147" t="s">
        <v>228</v>
      </c>
      <c r="E57147" t="s">
        <v>229</v>
      </c>
      <c r="F57147" t="s">
        <v>240</v>
      </c>
      <c r="G57147" s="2" t="s">
        <v>642</v>
      </c>
      <c r="H57147" s="2" t="s">
        <v>832</v>
      </c>
      <c r="I57147" s="2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35">
      <c r="A57148">
        <v>2019</v>
      </c>
      <c r="B57148">
        <v>9</v>
      </c>
      <c r="C57148" s="1">
        <f>DATE(Airline_Delay_Cause[[#This Row],[year]],Airline_Delay_Cause[[#This Row],[month]],1)</f>
        <v>43709</v>
      </c>
      <c r="D57148" t="s">
        <v>228</v>
      </c>
      <c r="E57148" t="s">
        <v>229</v>
      </c>
      <c r="F57148" t="s">
        <v>59</v>
      </c>
      <c r="G57148" s="2" t="s">
        <v>481</v>
      </c>
      <c r="H57148" s="2" t="s">
        <v>812</v>
      </c>
      <c r="I57148" s="2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35">
      <c r="A57149">
        <v>2019</v>
      </c>
      <c r="B57149">
        <v>9</v>
      </c>
      <c r="C57149" s="1">
        <f>DATE(Airline_Delay_Cause[[#This Row],[year]],Airline_Delay_Cause[[#This Row],[month]],1)</f>
        <v>43709</v>
      </c>
      <c r="D57149" t="s">
        <v>228</v>
      </c>
      <c r="E57149" t="s">
        <v>229</v>
      </c>
      <c r="F57149" t="s">
        <v>60</v>
      </c>
      <c r="G57149" s="2" t="s">
        <v>482</v>
      </c>
      <c r="H57149" s="2" t="s">
        <v>811</v>
      </c>
      <c r="I57149" s="2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35">
      <c r="A57150">
        <v>2019</v>
      </c>
      <c r="B57150">
        <v>9</v>
      </c>
      <c r="C57150" s="1">
        <f>DATE(Airline_Delay_Cause[[#This Row],[year]],Airline_Delay_Cause[[#This Row],[month]],1)</f>
        <v>43709</v>
      </c>
      <c r="D57150" t="s">
        <v>228</v>
      </c>
      <c r="E57150" t="s">
        <v>229</v>
      </c>
      <c r="F57150" t="s">
        <v>61</v>
      </c>
      <c r="G57150" s="2" t="s">
        <v>483</v>
      </c>
      <c r="H57150" s="2" t="s">
        <v>819</v>
      </c>
      <c r="I57150" s="2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35">
      <c r="A57151">
        <v>2019</v>
      </c>
      <c r="B57151">
        <v>9</v>
      </c>
      <c r="C57151" s="1">
        <f>DATE(Airline_Delay_Cause[[#This Row],[year]],Airline_Delay_Cause[[#This Row],[month]],1)</f>
        <v>43709</v>
      </c>
      <c r="D57151" t="s">
        <v>228</v>
      </c>
      <c r="E57151" t="s">
        <v>229</v>
      </c>
      <c r="F57151" t="s">
        <v>241</v>
      </c>
      <c r="G57151" s="2" t="s">
        <v>643</v>
      </c>
      <c r="H57151" s="2" t="s">
        <v>840</v>
      </c>
      <c r="I57151" s="2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35">
      <c r="A57152">
        <v>2019</v>
      </c>
      <c r="B57152">
        <v>9</v>
      </c>
      <c r="C57152" s="1">
        <f>DATE(Airline_Delay_Cause[[#This Row],[year]],Airline_Delay_Cause[[#This Row],[month]],1)</f>
        <v>43709</v>
      </c>
      <c r="D57152" t="s">
        <v>228</v>
      </c>
      <c r="E57152" t="s">
        <v>229</v>
      </c>
      <c r="F57152" t="s">
        <v>242</v>
      </c>
      <c r="G57152" s="2" t="s">
        <v>644</v>
      </c>
      <c r="H57152" s="2" t="s">
        <v>818</v>
      </c>
      <c r="I57152" s="2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5">
      <c r="A57153">
        <v>2019</v>
      </c>
      <c r="B57153">
        <v>9</v>
      </c>
      <c r="C57153" s="1">
        <f>DATE(Airline_Delay_Cause[[#This Row],[year]],Airline_Delay_Cause[[#This Row],[month]],1)</f>
        <v>43709</v>
      </c>
      <c r="D57153" t="s">
        <v>228</v>
      </c>
      <c r="E57153" t="s">
        <v>229</v>
      </c>
      <c r="F57153" t="s">
        <v>243</v>
      </c>
      <c r="G57153" s="2" t="s">
        <v>645</v>
      </c>
      <c r="H57153" s="2" t="s">
        <v>822</v>
      </c>
      <c r="I57153" s="2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35">
      <c r="A57154">
        <v>2019</v>
      </c>
      <c r="B57154">
        <v>9</v>
      </c>
      <c r="C57154" s="1">
        <f>DATE(Airline_Delay_Cause[[#This Row],[year]],Airline_Delay_Cause[[#This Row],[month]],1)</f>
        <v>43709</v>
      </c>
      <c r="D57154" t="s">
        <v>228</v>
      </c>
      <c r="E57154" t="s">
        <v>229</v>
      </c>
      <c r="F57154" t="s">
        <v>244</v>
      </c>
      <c r="G57154" s="2" t="s">
        <v>646</v>
      </c>
      <c r="H57154" s="2" t="s">
        <v>808</v>
      </c>
      <c r="I57154" s="2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35">
      <c r="A57155">
        <v>2019</v>
      </c>
      <c r="B57155">
        <v>9</v>
      </c>
      <c r="C57155" s="1">
        <f>DATE(Airline_Delay_Cause[[#This Row],[year]],Airline_Delay_Cause[[#This Row],[month]],1)</f>
        <v>43709</v>
      </c>
      <c r="D57155" t="s">
        <v>228</v>
      </c>
      <c r="E57155" t="s">
        <v>229</v>
      </c>
      <c r="F57155" t="s">
        <v>130</v>
      </c>
      <c r="G57155" s="2" t="s">
        <v>546</v>
      </c>
      <c r="H57155" s="2" t="s">
        <v>845</v>
      </c>
      <c r="I57155" s="2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35">
      <c r="A57156">
        <v>2019</v>
      </c>
      <c r="B57156">
        <v>9</v>
      </c>
      <c r="C57156" s="1">
        <f>DATE(Airline_Delay_Cause[[#This Row],[year]],Airline_Delay_Cause[[#This Row],[month]],1)</f>
        <v>43709</v>
      </c>
      <c r="D57156" t="s">
        <v>228</v>
      </c>
      <c r="E57156" t="s">
        <v>229</v>
      </c>
      <c r="F57156" t="s">
        <v>245</v>
      </c>
      <c r="G57156" s="2" t="s">
        <v>647</v>
      </c>
      <c r="H57156" s="2" t="s">
        <v>838</v>
      </c>
      <c r="I57156" s="2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35">
      <c r="A57157">
        <v>2019</v>
      </c>
      <c r="B57157">
        <v>9</v>
      </c>
      <c r="C57157" s="1">
        <f>DATE(Airline_Delay_Cause[[#This Row],[year]],Airline_Delay_Cause[[#This Row],[month]],1)</f>
        <v>43709</v>
      </c>
      <c r="D57157" t="s">
        <v>228</v>
      </c>
      <c r="E57157" t="s">
        <v>229</v>
      </c>
      <c r="F57157" t="s">
        <v>66</v>
      </c>
      <c r="G57157" s="2" t="s">
        <v>486</v>
      </c>
      <c r="H57157" s="2" t="s">
        <v>825</v>
      </c>
      <c r="I57157" s="2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35">
      <c r="A57158">
        <v>2019</v>
      </c>
      <c r="B57158">
        <v>9</v>
      </c>
      <c r="C57158" s="1">
        <f>DATE(Airline_Delay_Cause[[#This Row],[year]],Airline_Delay_Cause[[#This Row],[month]],1)</f>
        <v>43709</v>
      </c>
      <c r="D57158" t="s">
        <v>228</v>
      </c>
      <c r="E57158" t="s">
        <v>229</v>
      </c>
      <c r="F57158" t="s">
        <v>132</v>
      </c>
      <c r="G57158" s="2" t="s">
        <v>548</v>
      </c>
      <c r="H57158" s="2" t="s">
        <v>828</v>
      </c>
      <c r="I57158" s="2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35">
      <c r="A57159">
        <v>2019</v>
      </c>
      <c r="B57159">
        <v>9</v>
      </c>
      <c r="C57159" s="1">
        <f>DATE(Airline_Delay_Cause[[#This Row],[year]],Airline_Delay_Cause[[#This Row],[month]],1)</f>
        <v>43709</v>
      </c>
      <c r="D57159" t="s">
        <v>228</v>
      </c>
      <c r="E57159" t="s">
        <v>229</v>
      </c>
      <c r="F57159" t="s">
        <v>134</v>
      </c>
      <c r="G57159" s="2" t="s">
        <v>550</v>
      </c>
      <c r="H57159" s="2" t="s">
        <v>847</v>
      </c>
      <c r="I57159" s="2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35">
      <c r="A57160">
        <v>2019</v>
      </c>
      <c r="B57160">
        <v>9</v>
      </c>
      <c r="C57160" s="1">
        <f>DATE(Airline_Delay_Cause[[#This Row],[year]],Airline_Delay_Cause[[#This Row],[month]],1)</f>
        <v>43709</v>
      </c>
      <c r="D57160" t="s">
        <v>228</v>
      </c>
      <c r="E57160" t="s">
        <v>229</v>
      </c>
      <c r="F57160" t="s">
        <v>135</v>
      </c>
      <c r="G57160" s="2" t="s">
        <v>551</v>
      </c>
      <c r="H57160" s="2" t="s">
        <v>839</v>
      </c>
      <c r="I57160" s="2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35">
      <c r="A57161">
        <v>2019</v>
      </c>
      <c r="B57161">
        <v>9</v>
      </c>
      <c r="C57161" s="1">
        <f>DATE(Airline_Delay_Cause[[#This Row],[year]],Airline_Delay_Cause[[#This Row],[month]],1)</f>
        <v>43709</v>
      </c>
      <c r="D57161" t="s">
        <v>228</v>
      </c>
      <c r="E57161" t="s">
        <v>229</v>
      </c>
      <c r="F57161" t="s">
        <v>246</v>
      </c>
      <c r="G57161" s="2" t="s">
        <v>465</v>
      </c>
      <c r="H57161" s="2" t="s">
        <v>307</v>
      </c>
      <c r="I57161" s="2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35">
      <c r="A57162">
        <v>2019</v>
      </c>
      <c r="B57162">
        <v>9</v>
      </c>
      <c r="C57162" s="1">
        <f>DATE(Airline_Delay_Cause[[#This Row],[year]],Airline_Delay_Cause[[#This Row],[month]],1)</f>
        <v>43709</v>
      </c>
      <c r="D57162" t="s">
        <v>228</v>
      </c>
      <c r="E57162" t="s">
        <v>229</v>
      </c>
      <c r="F57162" t="s">
        <v>70</v>
      </c>
      <c r="G57162" s="2" t="s">
        <v>490</v>
      </c>
      <c r="H57162" s="2" t="s">
        <v>830</v>
      </c>
      <c r="I57162" s="2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35">
      <c r="A57163">
        <v>2019</v>
      </c>
      <c r="B57163">
        <v>9</v>
      </c>
      <c r="C57163" s="1">
        <f>DATE(Airline_Delay_Cause[[#This Row],[year]],Airline_Delay_Cause[[#This Row],[month]],1)</f>
        <v>43709</v>
      </c>
      <c r="D57163" t="s">
        <v>228</v>
      </c>
      <c r="E57163" t="s">
        <v>229</v>
      </c>
      <c r="F57163" t="s">
        <v>137</v>
      </c>
      <c r="G57163" s="2" t="s">
        <v>553</v>
      </c>
      <c r="H57163" s="2" t="s">
        <v>834</v>
      </c>
      <c r="I57163" s="2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5">
      <c r="A57164">
        <v>2019</v>
      </c>
      <c r="B57164">
        <v>9</v>
      </c>
      <c r="C57164" s="1">
        <f>DATE(Airline_Delay_Cause[[#This Row],[year]],Airline_Delay_Cause[[#This Row],[month]],1)</f>
        <v>43709</v>
      </c>
      <c r="D57164" t="s">
        <v>228</v>
      </c>
      <c r="E57164" t="s">
        <v>229</v>
      </c>
      <c r="F57164" t="s">
        <v>247</v>
      </c>
      <c r="G57164" s="2" t="s">
        <v>648</v>
      </c>
      <c r="H57164" s="2" t="s">
        <v>810</v>
      </c>
      <c r="I57164" s="2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35">
      <c r="A57165">
        <v>2019</v>
      </c>
      <c r="B57165">
        <v>9</v>
      </c>
      <c r="C57165" s="1">
        <f>DATE(Airline_Delay_Cause[[#This Row],[year]],Airline_Delay_Cause[[#This Row],[month]],1)</f>
        <v>43709</v>
      </c>
      <c r="D57165" t="s">
        <v>228</v>
      </c>
      <c r="E57165" t="s">
        <v>229</v>
      </c>
      <c r="F57165" t="s">
        <v>139</v>
      </c>
      <c r="G57165" s="2" t="s">
        <v>555</v>
      </c>
      <c r="H57165" s="2" t="s">
        <v>804</v>
      </c>
      <c r="I57165" s="2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35">
      <c r="A57166">
        <v>2019</v>
      </c>
      <c r="B57166">
        <v>9</v>
      </c>
      <c r="C57166" s="1">
        <f>DATE(Airline_Delay_Cause[[#This Row],[year]],Airline_Delay_Cause[[#This Row],[month]],1)</f>
        <v>43709</v>
      </c>
      <c r="D57166" t="s">
        <v>228</v>
      </c>
      <c r="E57166" t="s">
        <v>229</v>
      </c>
      <c r="F57166" t="s">
        <v>75</v>
      </c>
      <c r="G57166" s="2" t="s">
        <v>494</v>
      </c>
      <c r="H57166" s="2" t="s">
        <v>816</v>
      </c>
      <c r="I57166" s="2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35">
      <c r="A57167">
        <v>2019</v>
      </c>
      <c r="B57167">
        <v>9</v>
      </c>
      <c r="C57167" s="1">
        <f>DATE(Airline_Delay_Cause[[#This Row],[year]],Airline_Delay_Cause[[#This Row],[month]],1)</f>
        <v>43709</v>
      </c>
      <c r="D57167" t="s">
        <v>228</v>
      </c>
      <c r="E57167" t="s">
        <v>229</v>
      </c>
      <c r="F57167" t="s">
        <v>140</v>
      </c>
      <c r="G57167" s="2" t="s">
        <v>556</v>
      </c>
      <c r="H57167" s="2" t="s">
        <v>810</v>
      </c>
      <c r="I57167" s="2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35">
      <c r="A57168">
        <v>2019</v>
      </c>
      <c r="B57168">
        <v>9</v>
      </c>
      <c r="C57168" s="1">
        <f>DATE(Airline_Delay_Cause[[#This Row],[year]],Airline_Delay_Cause[[#This Row],[month]],1)</f>
        <v>43709</v>
      </c>
      <c r="D57168" t="s">
        <v>228</v>
      </c>
      <c r="E57168" t="s">
        <v>229</v>
      </c>
      <c r="F57168" t="s">
        <v>248</v>
      </c>
      <c r="G57168" s="2" t="s">
        <v>649</v>
      </c>
      <c r="H57168" s="2" t="s">
        <v>842</v>
      </c>
      <c r="I57168" s="2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35">
      <c r="A57169">
        <v>2019</v>
      </c>
      <c r="B57169">
        <v>9</v>
      </c>
      <c r="C57169" s="1">
        <f>DATE(Airline_Delay_Cause[[#This Row],[year]],Airline_Delay_Cause[[#This Row],[month]],1)</f>
        <v>43709</v>
      </c>
      <c r="D57169" t="s">
        <v>228</v>
      </c>
      <c r="E57169" t="s">
        <v>229</v>
      </c>
      <c r="F57169" t="s">
        <v>78</v>
      </c>
      <c r="G57169" s="2" t="s">
        <v>497</v>
      </c>
      <c r="H57169" s="2" t="s">
        <v>815</v>
      </c>
      <c r="I57169" s="2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5">
      <c r="A57170">
        <v>2019</v>
      </c>
      <c r="B57170">
        <v>9</v>
      </c>
      <c r="C57170" s="1">
        <f>DATE(Airline_Delay_Cause[[#This Row],[year]],Airline_Delay_Cause[[#This Row],[month]],1)</f>
        <v>43709</v>
      </c>
      <c r="D57170" t="s">
        <v>228</v>
      </c>
      <c r="E57170" t="s">
        <v>229</v>
      </c>
      <c r="F57170" t="s">
        <v>249</v>
      </c>
      <c r="G57170" s="2" t="s">
        <v>650</v>
      </c>
      <c r="H57170" s="2" t="s">
        <v>854</v>
      </c>
      <c r="I57170" s="2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35">
      <c r="A57171">
        <v>2019</v>
      </c>
      <c r="B57171">
        <v>9</v>
      </c>
      <c r="C57171" s="1">
        <f>DATE(Airline_Delay_Cause[[#This Row],[year]],Airline_Delay_Cause[[#This Row],[month]],1)</f>
        <v>43709</v>
      </c>
      <c r="D57171" t="s">
        <v>228</v>
      </c>
      <c r="E57171" t="s">
        <v>229</v>
      </c>
      <c r="F57171" t="s">
        <v>250</v>
      </c>
      <c r="G57171" s="2" t="s">
        <v>651</v>
      </c>
      <c r="H57171" s="2" t="s">
        <v>839</v>
      </c>
      <c r="I57171" s="2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35">
      <c r="A57172">
        <v>2019</v>
      </c>
      <c r="B57172">
        <v>9</v>
      </c>
      <c r="C57172" s="1">
        <f>DATE(Airline_Delay_Cause[[#This Row],[year]],Airline_Delay_Cause[[#This Row],[month]],1)</f>
        <v>43709</v>
      </c>
      <c r="D57172" t="s">
        <v>228</v>
      </c>
      <c r="E57172" t="s">
        <v>229</v>
      </c>
      <c r="F57172" t="s">
        <v>143</v>
      </c>
      <c r="G57172" s="2" t="s">
        <v>559</v>
      </c>
      <c r="H57172" s="2" t="s">
        <v>840</v>
      </c>
      <c r="I57172" s="2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5">
      <c r="A57173">
        <v>2019</v>
      </c>
      <c r="B57173">
        <v>9</v>
      </c>
      <c r="C57173" s="1">
        <f>DATE(Airline_Delay_Cause[[#This Row],[year]],Airline_Delay_Cause[[#This Row],[month]],1)</f>
        <v>43709</v>
      </c>
      <c r="D57173" t="s">
        <v>228</v>
      </c>
      <c r="E57173" t="s">
        <v>229</v>
      </c>
      <c r="F57173" t="s">
        <v>144</v>
      </c>
      <c r="G57173" s="2" t="s">
        <v>560</v>
      </c>
      <c r="H57173" s="2" t="s">
        <v>807</v>
      </c>
      <c r="I57173" s="2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35">
      <c r="A57174">
        <v>2019</v>
      </c>
      <c r="B57174">
        <v>9</v>
      </c>
      <c r="C57174" s="1">
        <f>DATE(Airline_Delay_Cause[[#This Row],[year]],Airline_Delay_Cause[[#This Row],[month]],1)</f>
        <v>43709</v>
      </c>
      <c r="D57174" t="s">
        <v>228</v>
      </c>
      <c r="E57174" t="s">
        <v>229</v>
      </c>
      <c r="F57174" t="s">
        <v>83</v>
      </c>
      <c r="G57174" s="2" t="s">
        <v>502</v>
      </c>
      <c r="H57174" s="2" t="s">
        <v>819</v>
      </c>
      <c r="I57174" s="2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35">
      <c r="A57175">
        <v>2019</v>
      </c>
      <c r="B57175">
        <v>9</v>
      </c>
      <c r="C57175" s="1">
        <f>DATE(Airline_Delay_Cause[[#This Row],[year]],Airline_Delay_Cause[[#This Row],[month]],1)</f>
        <v>43709</v>
      </c>
      <c r="D57175" t="s">
        <v>228</v>
      </c>
      <c r="E57175" t="s">
        <v>229</v>
      </c>
      <c r="F57175" t="s">
        <v>189</v>
      </c>
      <c r="G57175" s="2" t="s">
        <v>602</v>
      </c>
      <c r="H57175" s="2" t="s">
        <v>839</v>
      </c>
      <c r="I57175" s="2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35">
      <c r="A57176">
        <v>2019</v>
      </c>
      <c r="B57176">
        <v>9</v>
      </c>
      <c r="C57176" s="1">
        <f>DATE(Airline_Delay_Cause[[#This Row],[year]],Airline_Delay_Cause[[#This Row],[month]],1)</f>
        <v>43709</v>
      </c>
      <c r="D57176" t="s">
        <v>228</v>
      </c>
      <c r="E57176" t="s">
        <v>229</v>
      </c>
      <c r="F57176" t="s">
        <v>412</v>
      </c>
      <c r="G57176" s="2" t="s">
        <v>789</v>
      </c>
      <c r="H57176" s="2" t="s">
        <v>852</v>
      </c>
      <c r="I57176" s="2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5">
      <c r="A57177">
        <v>2019</v>
      </c>
      <c r="B57177">
        <v>9</v>
      </c>
      <c r="C57177" s="1">
        <f>DATE(Airline_Delay_Cause[[#This Row],[year]],Airline_Delay_Cause[[#This Row],[month]],1)</f>
        <v>43709</v>
      </c>
      <c r="D57177" t="s">
        <v>228</v>
      </c>
      <c r="E57177" t="s">
        <v>229</v>
      </c>
      <c r="F57177" t="s">
        <v>147</v>
      </c>
      <c r="G57177" s="2" t="s">
        <v>563</v>
      </c>
      <c r="H57177" s="2" t="s">
        <v>849</v>
      </c>
      <c r="I57177" s="2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35">
      <c r="A57178">
        <v>2019</v>
      </c>
      <c r="B57178">
        <v>9</v>
      </c>
      <c r="C57178" s="1">
        <f>DATE(Airline_Delay_Cause[[#This Row],[year]],Airline_Delay_Cause[[#This Row],[month]],1)</f>
        <v>43709</v>
      </c>
      <c r="D57178" t="s">
        <v>228</v>
      </c>
      <c r="E57178" t="s">
        <v>229</v>
      </c>
      <c r="F57178" t="s">
        <v>87</v>
      </c>
      <c r="G57178" s="2" t="s">
        <v>506</v>
      </c>
      <c r="H57178" s="2" t="s">
        <v>820</v>
      </c>
      <c r="I57178" s="2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35">
      <c r="A57179">
        <v>2019</v>
      </c>
      <c r="B57179">
        <v>9</v>
      </c>
      <c r="C57179" s="1">
        <f>DATE(Airline_Delay_Cause[[#This Row],[year]],Airline_Delay_Cause[[#This Row],[month]],1)</f>
        <v>43709</v>
      </c>
      <c r="D57179" t="s">
        <v>228</v>
      </c>
      <c r="E57179" t="s">
        <v>229</v>
      </c>
      <c r="F57179" t="s">
        <v>252</v>
      </c>
      <c r="G57179" s="2" t="s">
        <v>653</v>
      </c>
      <c r="H57179" s="2" t="s">
        <v>808</v>
      </c>
      <c r="I57179" s="2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35">
      <c r="A57180">
        <v>2019</v>
      </c>
      <c r="B57180">
        <v>9</v>
      </c>
      <c r="C57180" s="1">
        <f>DATE(Airline_Delay_Cause[[#This Row],[year]],Airline_Delay_Cause[[#This Row],[month]],1)</f>
        <v>43709</v>
      </c>
      <c r="D57180" t="s">
        <v>228</v>
      </c>
      <c r="E57180" t="s">
        <v>229</v>
      </c>
      <c r="F57180" t="s">
        <v>253</v>
      </c>
      <c r="G57180" s="2" t="s">
        <v>654</v>
      </c>
      <c r="H57180" s="2" t="s">
        <v>828</v>
      </c>
      <c r="I57180" s="2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35">
      <c r="A57181">
        <v>2019</v>
      </c>
      <c r="B57181">
        <v>9</v>
      </c>
      <c r="C57181" s="1">
        <f>DATE(Airline_Delay_Cause[[#This Row],[year]],Airline_Delay_Cause[[#This Row],[month]],1)</f>
        <v>43709</v>
      </c>
      <c r="D57181" t="s">
        <v>228</v>
      </c>
      <c r="E57181" t="s">
        <v>229</v>
      </c>
      <c r="F57181" t="s">
        <v>254</v>
      </c>
      <c r="G57181" s="2" t="s">
        <v>655</v>
      </c>
      <c r="H57181" s="2" t="s">
        <v>815</v>
      </c>
      <c r="I57181" s="2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35">
      <c r="A57182">
        <v>2019</v>
      </c>
      <c r="B57182">
        <v>9</v>
      </c>
      <c r="C57182" s="1">
        <f>DATE(Airline_Delay_Cause[[#This Row],[year]],Airline_Delay_Cause[[#This Row],[month]],1)</f>
        <v>43709</v>
      </c>
      <c r="D57182" t="s">
        <v>228</v>
      </c>
      <c r="E57182" t="s">
        <v>229</v>
      </c>
      <c r="F57182" t="s">
        <v>255</v>
      </c>
      <c r="G57182" s="2" t="s">
        <v>656</v>
      </c>
      <c r="H57182" s="2" t="s">
        <v>828</v>
      </c>
      <c r="I57182" s="2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35">
      <c r="A57183">
        <v>2019</v>
      </c>
      <c r="B57183">
        <v>9</v>
      </c>
      <c r="C57183" s="1">
        <f>DATE(Airline_Delay_Cause[[#This Row],[year]],Airline_Delay_Cause[[#This Row],[month]],1)</f>
        <v>43709</v>
      </c>
      <c r="D57183" t="s">
        <v>228</v>
      </c>
      <c r="E57183" t="s">
        <v>229</v>
      </c>
      <c r="F57183" t="s">
        <v>90</v>
      </c>
      <c r="G57183" s="2" t="s">
        <v>509</v>
      </c>
      <c r="H57183" s="2" t="s">
        <v>804</v>
      </c>
      <c r="I57183" s="2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35">
      <c r="A57184">
        <v>2019</v>
      </c>
      <c r="B57184">
        <v>9</v>
      </c>
      <c r="C57184" s="1">
        <f>DATE(Airline_Delay_Cause[[#This Row],[year]],Airline_Delay_Cause[[#This Row],[month]],1)</f>
        <v>43709</v>
      </c>
      <c r="D57184" t="s">
        <v>228</v>
      </c>
      <c r="E57184" t="s">
        <v>229</v>
      </c>
      <c r="F57184" t="s">
        <v>217</v>
      </c>
      <c r="G57184" s="2" t="s">
        <v>624</v>
      </c>
      <c r="H57184" s="2" t="s">
        <v>843</v>
      </c>
      <c r="I57184" s="2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35">
      <c r="A57185">
        <v>2019</v>
      </c>
      <c r="B57185">
        <v>9</v>
      </c>
      <c r="C57185" s="1">
        <f>DATE(Airline_Delay_Cause[[#This Row],[year]],Airline_Delay_Cause[[#This Row],[month]],1)</f>
        <v>43709</v>
      </c>
      <c r="D57185" t="s">
        <v>228</v>
      </c>
      <c r="E57185" t="s">
        <v>229</v>
      </c>
      <c r="F57185" t="s">
        <v>256</v>
      </c>
      <c r="G57185" s="2" t="s">
        <v>657</v>
      </c>
      <c r="H57185" s="2" t="s">
        <v>848</v>
      </c>
      <c r="I57185" s="2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35">
      <c r="A57186">
        <v>2019</v>
      </c>
      <c r="B57186">
        <v>9</v>
      </c>
      <c r="C57186" s="1">
        <f>DATE(Airline_Delay_Cause[[#This Row],[year]],Airline_Delay_Cause[[#This Row],[month]],1)</f>
        <v>43709</v>
      </c>
      <c r="D57186" t="s">
        <v>228</v>
      </c>
      <c r="E57186" t="s">
        <v>229</v>
      </c>
      <c r="F57186" t="s">
        <v>153</v>
      </c>
      <c r="G57186" s="2" t="s">
        <v>568</v>
      </c>
      <c r="H57186" s="2" t="s">
        <v>839</v>
      </c>
      <c r="I57186" s="2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5">
      <c r="A57187">
        <v>2019</v>
      </c>
      <c r="B57187">
        <v>9</v>
      </c>
      <c r="C57187" s="1">
        <f>DATE(Airline_Delay_Cause[[#This Row],[year]],Airline_Delay_Cause[[#This Row],[month]],1)</f>
        <v>43709</v>
      </c>
      <c r="D57187" t="s">
        <v>228</v>
      </c>
      <c r="E57187" t="s">
        <v>229</v>
      </c>
      <c r="F57187" t="s">
        <v>91</v>
      </c>
      <c r="G57187" s="2" t="s">
        <v>510</v>
      </c>
      <c r="H57187" s="2" t="s">
        <v>833</v>
      </c>
      <c r="I57187" s="2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5">
      <c r="A57188">
        <v>2019</v>
      </c>
      <c r="B57188">
        <v>9</v>
      </c>
      <c r="C57188" s="1">
        <f>DATE(Airline_Delay_Cause[[#This Row],[year]],Airline_Delay_Cause[[#This Row],[month]],1)</f>
        <v>43709</v>
      </c>
      <c r="D57188" t="s">
        <v>228</v>
      </c>
      <c r="E57188" t="s">
        <v>229</v>
      </c>
      <c r="F57188" t="s">
        <v>257</v>
      </c>
      <c r="G57188" s="2" t="s">
        <v>658</v>
      </c>
      <c r="H57188" s="2" t="s">
        <v>852</v>
      </c>
      <c r="I57188" s="2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35">
      <c r="A57189">
        <v>2019</v>
      </c>
      <c r="B57189">
        <v>9</v>
      </c>
      <c r="C57189" s="1">
        <f>DATE(Airline_Delay_Cause[[#This Row],[year]],Airline_Delay_Cause[[#This Row],[month]],1)</f>
        <v>43709</v>
      </c>
      <c r="D57189" t="s">
        <v>228</v>
      </c>
      <c r="E57189" t="s">
        <v>229</v>
      </c>
      <c r="F57189" t="s">
        <v>154</v>
      </c>
      <c r="G57189" s="2" t="s">
        <v>569</v>
      </c>
      <c r="H57189" s="2" t="s">
        <v>827</v>
      </c>
      <c r="I57189" s="2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35">
      <c r="A57190">
        <v>2019</v>
      </c>
      <c r="B57190">
        <v>9</v>
      </c>
      <c r="C57190" s="1">
        <f>DATE(Airline_Delay_Cause[[#This Row],[year]],Airline_Delay_Cause[[#This Row],[month]],1)</f>
        <v>43709</v>
      </c>
      <c r="D57190" t="s">
        <v>228</v>
      </c>
      <c r="E57190" t="s">
        <v>229</v>
      </c>
      <c r="F57190" t="s">
        <v>258</v>
      </c>
      <c r="G57190" s="2" t="s">
        <v>659</v>
      </c>
      <c r="H57190" s="2" t="s">
        <v>815</v>
      </c>
      <c r="I57190" s="2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35">
      <c r="A57191">
        <v>2019</v>
      </c>
      <c r="B57191">
        <v>9</v>
      </c>
      <c r="C57191" s="1">
        <f>DATE(Airline_Delay_Cause[[#This Row],[year]],Airline_Delay_Cause[[#This Row],[month]],1)</f>
        <v>43709</v>
      </c>
      <c r="D57191" t="s">
        <v>228</v>
      </c>
      <c r="E57191" t="s">
        <v>229</v>
      </c>
      <c r="F57191" t="s">
        <v>94</v>
      </c>
      <c r="G57191" s="2" t="s">
        <v>513</v>
      </c>
      <c r="H57191" s="2" t="s">
        <v>820</v>
      </c>
      <c r="I57191" s="2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35">
      <c r="A57192">
        <v>2019</v>
      </c>
      <c r="B57192">
        <v>9</v>
      </c>
      <c r="C57192" s="1">
        <f>DATE(Airline_Delay_Cause[[#This Row],[year]],Airline_Delay_Cause[[#This Row],[month]],1)</f>
        <v>43709</v>
      </c>
      <c r="D57192" t="s">
        <v>228</v>
      </c>
      <c r="E57192" t="s">
        <v>229</v>
      </c>
      <c r="F57192" t="s">
        <v>155</v>
      </c>
      <c r="G57192" s="2" t="s">
        <v>570</v>
      </c>
      <c r="H57192" s="2" t="s">
        <v>847</v>
      </c>
      <c r="I57192" s="2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35">
      <c r="A57193">
        <v>2019</v>
      </c>
      <c r="B57193">
        <v>9</v>
      </c>
      <c r="C57193" s="1">
        <f>DATE(Airline_Delay_Cause[[#This Row],[year]],Airline_Delay_Cause[[#This Row],[month]],1)</f>
        <v>43709</v>
      </c>
      <c r="D57193" t="s">
        <v>228</v>
      </c>
      <c r="E57193" t="s">
        <v>229</v>
      </c>
      <c r="F57193" t="s">
        <v>95</v>
      </c>
      <c r="G57193" s="2" t="s">
        <v>514</v>
      </c>
      <c r="H57193" s="2" t="s">
        <v>820</v>
      </c>
      <c r="I57193" s="2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35">
      <c r="A57194">
        <v>2019</v>
      </c>
      <c r="B57194">
        <v>9</v>
      </c>
      <c r="C57194" s="1">
        <f>DATE(Airline_Delay_Cause[[#This Row],[year]],Airline_Delay_Cause[[#This Row],[month]],1)</f>
        <v>43709</v>
      </c>
      <c r="D57194" t="s">
        <v>228</v>
      </c>
      <c r="E57194" t="s">
        <v>229</v>
      </c>
      <c r="F57194" t="s">
        <v>96</v>
      </c>
      <c r="G57194" s="2" t="s">
        <v>515</v>
      </c>
      <c r="H57194" s="2" t="s">
        <v>808</v>
      </c>
      <c r="I57194" s="2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5">
      <c r="A57195">
        <v>2019</v>
      </c>
      <c r="B57195">
        <v>9</v>
      </c>
      <c r="C57195" s="1">
        <f>DATE(Airline_Delay_Cause[[#This Row],[year]],Airline_Delay_Cause[[#This Row],[month]],1)</f>
        <v>43709</v>
      </c>
      <c r="D57195" t="s">
        <v>228</v>
      </c>
      <c r="E57195" t="s">
        <v>229</v>
      </c>
      <c r="F57195" t="s">
        <v>157</v>
      </c>
      <c r="G57195" s="2" t="s">
        <v>572</v>
      </c>
      <c r="H57195" s="2" t="s">
        <v>839</v>
      </c>
      <c r="I57195" s="2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35">
      <c r="A57196">
        <v>2019</v>
      </c>
      <c r="B57196">
        <v>9</v>
      </c>
      <c r="C57196" s="1">
        <f>DATE(Airline_Delay_Cause[[#This Row],[year]],Airline_Delay_Cause[[#This Row],[month]],1)</f>
        <v>43709</v>
      </c>
      <c r="D57196" t="s">
        <v>228</v>
      </c>
      <c r="E57196" t="s">
        <v>229</v>
      </c>
      <c r="F57196" t="s">
        <v>158</v>
      </c>
      <c r="G57196" s="2" t="s">
        <v>573</v>
      </c>
      <c r="H57196" s="2" t="s">
        <v>810</v>
      </c>
      <c r="I57196" s="2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5">
      <c r="A57197">
        <v>2019</v>
      </c>
      <c r="B57197">
        <v>9</v>
      </c>
      <c r="C57197" s="1">
        <f>DATE(Airline_Delay_Cause[[#This Row],[year]],Airline_Delay_Cause[[#This Row],[month]],1)</f>
        <v>43709</v>
      </c>
      <c r="D57197" t="s">
        <v>228</v>
      </c>
      <c r="E57197" t="s">
        <v>229</v>
      </c>
      <c r="F57197" t="s">
        <v>97</v>
      </c>
      <c r="G57197" s="2" t="s">
        <v>516</v>
      </c>
      <c r="H57197" s="2" t="s">
        <v>805</v>
      </c>
      <c r="I57197" s="2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35">
      <c r="A57198">
        <v>2019</v>
      </c>
      <c r="B57198">
        <v>9</v>
      </c>
      <c r="C57198" s="1">
        <f>DATE(Airline_Delay_Cause[[#This Row],[year]],Airline_Delay_Cause[[#This Row],[month]],1)</f>
        <v>43709</v>
      </c>
      <c r="D57198" t="s">
        <v>228</v>
      </c>
      <c r="E57198" t="s">
        <v>229</v>
      </c>
      <c r="F57198" t="s">
        <v>259</v>
      </c>
      <c r="G57198" s="2" t="s">
        <v>660</v>
      </c>
      <c r="H57198" s="2" t="s">
        <v>825</v>
      </c>
      <c r="I57198" s="2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35">
      <c r="A57199">
        <v>2019</v>
      </c>
      <c r="B57199">
        <v>9</v>
      </c>
      <c r="C57199" s="1">
        <f>DATE(Airline_Delay_Cause[[#This Row],[year]],Airline_Delay_Cause[[#This Row],[month]],1)</f>
        <v>43709</v>
      </c>
      <c r="D57199" t="s">
        <v>228</v>
      </c>
      <c r="E57199" t="s">
        <v>229</v>
      </c>
      <c r="F57199" t="s">
        <v>260</v>
      </c>
      <c r="G57199" s="2" t="s">
        <v>661</v>
      </c>
      <c r="H57199" s="2" t="s">
        <v>839</v>
      </c>
      <c r="I57199" s="2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35">
      <c r="A57200">
        <v>2019</v>
      </c>
      <c r="B57200">
        <v>9</v>
      </c>
      <c r="C57200" s="1">
        <f>DATE(Airline_Delay_Cause[[#This Row],[year]],Airline_Delay_Cause[[#This Row],[month]],1)</f>
        <v>43709</v>
      </c>
      <c r="D57200" t="s">
        <v>228</v>
      </c>
      <c r="E57200" t="s">
        <v>229</v>
      </c>
      <c r="F57200" t="s">
        <v>160</v>
      </c>
      <c r="G57200" s="2" t="s">
        <v>575</v>
      </c>
      <c r="H57200" s="2" t="s">
        <v>830</v>
      </c>
      <c r="I57200" s="2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35">
      <c r="A57201">
        <v>2019</v>
      </c>
      <c r="B57201">
        <v>9</v>
      </c>
      <c r="C57201" s="1">
        <f>DATE(Airline_Delay_Cause[[#This Row],[year]],Airline_Delay_Cause[[#This Row],[month]],1)</f>
        <v>43709</v>
      </c>
      <c r="D57201" t="s">
        <v>228</v>
      </c>
      <c r="E57201" t="s">
        <v>229</v>
      </c>
      <c r="F57201" t="s">
        <v>261</v>
      </c>
      <c r="G57201" s="2" t="s">
        <v>662</v>
      </c>
      <c r="H57201" s="2" t="s">
        <v>828</v>
      </c>
      <c r="I57201" s="2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35">
      <c r="A57202">
        <v>2019</v>
      </c>
      <c r="B57202">
        <v>9</v>
      </c>
      <c r="C57202" s="1">
        <f>DATE(Airline_Delay_Cause[[#This Row],[year]],Airline_Delay_Cause[[#This Row],[month]],1)</f>
        <v>43709</v>
      </c>
      <c r="D57202" t="s">
        <v>228</v>
      </c>
      <c r="E57202" t="s">
        <v>229</v>
      </c>
      <c r="F57202" t="s">
        <v>98</v>
      </c>
      <c r="G57202" s="2" t="s">
        <v>517</v>
      </c>
      <c r="H57202" s="2" t="s">
        <v>831</v>
      </c>
      <c r="I57202" s="2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35">
      <c r="A57203">
        <v>2019</v>
      </c>
      <c r="B57203">
        <v>9</v>
      </c>
      <c r="C57203" s="1">
        <f>DATE(Airline_Delay_Cause[[#This Row],[year]],Airline_Delay_Cause[[#This Row],[month]],1)</f>
        <v>43709</v>
      </c>
      <c r="D57203" t="s">
        <v>228</v>
      </c>
      <c r="E57203" t="s">
        <v>229</v>
      </c>
      <c r="F57203" t="s">
        <v>99</v>
      </c>
      <c r="G57203" s="2" t="s">
        <v>518</v>
      </c>
      <c r="H57203" s="2" t="s">
        <v>807</v>
      </c>
      <c r="I57203" s="2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35">
      <c r="A57204">
        <v>2019</v>
      </c>
      <c r="B57204">
        <v>9</v>
      </c>
      <c r="C57204" s="1">
        <f>DATE(Airline_Delay_Cause[[#This Row],[year]],Airline_Delay_Cause[[#This Row],[month]],1)</f>
        <v>43709</v>
      </c>
      <c r="D57204" t="s">
        <v>228</v>
      </c>
      <c r="E57204" t="s">
        <v>229</v>
      </c>
      <c r="F57204" t="s">
        <v>164</v>
      </c>
      <c r="G57204" s="2" t="s">
        <v>579</v>
      </c>
      <c r="H57204" s="2" t="s">
        <v>851</v>
      </c>
      <c r="I57204" s="2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35">
      <c r="A57205">
        <v>2019</v>
      </c>
      <c r="B57205">
        <v>9</v>
      </c>
      <c r="C57205" s="1">
        <f>DATE(Airline_Delay_Cause[[#This Row],[year]],Airline_Delay_Cause[[#This Row],[month]],1)</f>
        <v>43709</v>
      </c>
      <c r="D57205" t="s">
        <v>228</v>
      </c>
      <c r="E57205" t="s">
        <v>229</v>
      </c>
      <c r="F57205" t="s">
        <v>262</v>
      </c>
      <c r="G57205" s="2" t="s">
        <v>663</v>
      </c>
      <c r="H57205" s="2" t="s">
        <v>839</v>
      </c>
      <c r="I57205" s="2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35">
      <c r="A57206">
        <v>2019</v>
      </c>
      <c r="B57206">
        <v>9</v>
      </c>
      <c r="C57206" s="1">
        <f>DATE(Airline_Delay_Cause[[#This Row],[year]],Airline_Delay_Cause[[#This Row],[month]],1)</f>
        <v>43709</v>
      </c>
      <c r="D57206" t="s">
        <v>228</v>
      </c>
      <c r="E57206" t="s">
        <v>229</v>
      </c>
      <c r="F57206" t="s">
        <v>168</v>
      </c>
      <c r="G57206" s="2" t="s">
        <v>583</v>
      </c>
      <c r="H57206" s="2" t="s">
        <v>828</v>
      </c>
      <c r="I57206" s="2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35">
      <c r="A57207">
        <v>2019</v>
      </c>
      <c r="B57207">
        <v>9</v>
      </c>
      <c r="C57207" s="1">
        <f>DATE(Airline_Delay_Cause[[#This Row],[year]],Airline_Delay_Cause[[#This Row],[month]],1)</f>
        <v>43709</v>
      </c>
      <c r="D57207" t="s">
        <v>228</v>
      </c>
      <c r="E57207" t="s">
        <v>229</v>
      </c>
      <c r="F57207" t="s">
        <v>226</v>
      </c>
      <c r="G57207" s="2" t="s">
        <v>631</v>
      </c>
      <c r="H57207" s="2" t="s">
        <v>808</v>
      </c>
      <c r="I57207" s="2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5">
      <c r="A57208">
        <v>2019</v>
      </c>
      <c r="B57208">
        <v>9</v>
      </c>
      <c r="C57208" s="1">
        <f>DATE(Airline_Delay_Cause[[#This Row],[year]],Airline_Delay_Cause[[#This Row],[month]],1)</f>
        <v>43709</v>
      </c>
      <c r="D57208" t="s">
        <v>228</v>
      </c>
      <c r="E57208" t="s">
        <v>229</v>
      </c>
      <c r="F57208" t="s">
        <v>101</v>
      </c>
      <c r="G57208" s="2" t="s">
        <v>520</v>
      </c>
      <c r="H57208" s="2" t="s">
        <v>808</v>
      </c>
      <c r="I57208" s="2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35">
      <c r="A57209">
        <v>2019</v>
      </c>
      <c r="B57209">
        <v>9</v>
      </c>
      <c r="C57209" s="1">
        <f>DATE(Airline_Delay_Cause[[#This Row],[year]],Airline_Delay_Cause[[#This Row],[month]],1)</f>
        <v>43709</v>
      </c>
      <c r="D57209" t="s">
        <v>228</v>
      </c>
      <c r="E57209" t="s">
        <v>229</v>
      </c>
      <c r="F57209" t="s">
        <v>264</v>
      </c>
      <c r="G57209" s="2" t="s">
        <v>664</v>
      </c>
      <c r="H57209" s="2" t="s">
        <v>307</v>
      </c>
      <c r="I57209" s="2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5">
      <c r="A57210">
        <v>2019</v>
      </c>
      <c r="B57210">
        <v>9</v>
      </c>
      <c r="C57210" s="1">
        <f>DATE(Airline_Delay_Cause[[#This Row],[year]],Airline_Delay_Cause[[#This Row],[month]],1)</f>
        <v>43709</v>
      </c>
      <c r="D57210" t="s">
        <v>228</v>
      </c>
      <c r="E57210" t="s">
        <v>229</v>
      </c>
      <c r="F57210" t="s">
        <v>102</v>
      </c>
      <c r="G57210" s="2" t="s">
        <v>521</v>
      </c>
      <c r="H57210" s="2" t="s">
        <v>816</v>
      </c>
      <c r="I57210" s="2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35">
      <c r="A57211">
        <v>2019</v>
      </c>
      <c r="B57211">
        <v>9</v>
      </c>
      <c r="C57211" s="1">
        <f>DATE(Airline_Delay_Cause[[#This Row],[year]],Airline_Delay_Cause[[#This Row],[month]],1)</f>
        <v>43709</v>
      </c>
      <c r="D57211" t="s">
        <v>228</v>
      </c>
      <c r="E57211" t="s">
        <v>229</v>
      </c>
      <c r="F57211" t="s">
        <v>172</v>
      </c>
      <c r="G57211" s="2" t="s">
        <v>587</v>
      </c>
      <c r="H57211" s="2" t="s">
        <v>849</v>
      </c>
      <c r="I57211" s="2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35">
      <c r="A57212">
        <v>2019</v>
      </c>
      <c r="B57212">
        <v>9</v>
      </c>
      <c r="C57212" s="1">
        <f>DATE(Airline_Delay_Cause[[#This Row],[year]],Airline_Delay_Cause[[#This Row],[month]],1)</f>
        <v>43709</v>
      </c>
      <c r="D57212" t="s">
        <v>228</v>
      </c>
      <c r="E57212" t="s">
        <v>229</v>
      </c>
      <c r="F57212" t="s">
        <v>173</v>
      </c>
      <c r="G57212" s="2" t="s">
        <v>588</v>
      </c>
      <c r="H57212" s="2" t="s">
        <v>850</v>
      </c>
      <c r="I57212" s="2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5">
      <c r="A57213">
        <v>2019</v>
      </c>
      <c r="B57213">
        <v>9</v>
      </c>
      <c r="C57213" s="1">
        <f>DATE(Airline_Delay_Cause[[#This Row],[year]],Airline_Delay_Cause[[#This Row],[month]],1)</f>
        <v>43709</v>
      </c>
      <c r="D57213" t="s">
        <v>228</v>
      </c>
      <c r="E57213" t="s">
        <v>229</v>
      </c>
      <c r="F57213" t="s">
        <v>104</v>
      </c>
      <c r="G57213" s="2" t="s">
        <v>523</v>
      </c>
      <c r="H57213" s="2" t="s">
        <v>816</v>
      </c>
      <c r="I57213" s="2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35">
      <c r="A57214">
        <v>2019</v>
      </c>
      <c r="B57214">
        <v>9</v>
      </c>
      <c r="C57214" s="1">
        <f>DATE(Airline_Delay_Cause[[#This Row],[year]],Airline_Delay_Cause[[#This Row],[month]],1)</f>
        <v>43709</v>
      </c>
      <c r="D57214" t="s">
        <v>228</v>
      </c>
      <c r="E57214" t="s">
        <v>229</v>
      </c>
      <c r="F57214" t="s">
        <v>265</v>
      </c>
      <c r="G57214" s="2" t="s">
        <v>665</v>
      </c>
      <c r="H57214" s="2" t="s">
        <v>811</v>
      </c>
      <c r="I57214" s="2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35">
      <c r="A57215">
        <v>2019</v>
      </c>
      <c r="B57215">
        <v>9</v>
      </c>
      <c r="C57215" s="1">
        <f>DATE(Airline_Delay_Cause[[#This Row],[year]],Airline_Delay_Cause[[#This Row],[month]],1)</f>
        <v>43709</v>
      </c>
      <c r="D57215" t="s">
        <v>228</v>
      </c>
      <c r="E57215" t="s">
        <v>229</v>
      </c>
      <c r="F57215" t="s">
        <v>174</v>
      </c>
      <c r="G57215" s="2" t="s">
        <v>589</v>
      </c>
      <c r="H57215" s="2" t="s">
        <v>828</v>
      </c>
      <c r="I57215" s="2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35">
      <c r="A57216">
        <v>2019</v>
      </c>
      <c r="B57216">
        <v>9</v>
      </c>
      <c r="C57216" s="1">
        <f>DATE(Airline_Delay_Cause[[#This Row],[year]],Airline_Delay_Cause[[#This Row],[month]],1)</f>
        <v>43709</v>
      </c>
      <c r="D57216" t="s">
        <v>228</v>
      </c>
      <c r="E57216" t="s">
        <v>229</v>
      </c>
      <c r="F57216" t="s">
        <v>106</v>
      </c>
      <c r="G57216" s="2" t="s">
        <v>477</v>
      </c>
      <c r="H57216" s="2" t="s">
        <v>834</v>
      </c>
      <c r="I57216" s="2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35">
      <c r="A57217">
        <v>2019</v>
      </c>
      <c r="B57217">
        <v>9</v>
      </c>
      <c r="C57217" s="1">
        <f>DATE(Airline_Delay_Cause[[#This Row],[year]],Airline_Delay_Cause[[#This Row],[month]],1)</f>
        <v>43709</v>
      </c>
      <c r="D57217" t="s">
        <v>266</v>
      </c>
      <c r="E57217" t="s">
        <v>267</v>
      </c>
      <c r="F57217" t="s">
        <v>30</v>
      </c>
      <c r="G57217" s="2" t="s">
        <v>453</v>
      </c>
      <c r="H57217" s="2" t="s">
        <v>806</v>
      </c>
      <c r="I57217" s="2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35">
      <c r="A57218">
        <v>2019</v>
      </c>
      <c r="B57218">
        <v>9</v>
      </c>
      <c r="C57218" s="1">
        <f>DATE(Airline_Delay_Cause[[#This Row],[year]],Airline_Delay_Cause[[#This Row],[month]],1)</f>
        <v>43709</v>
      </c>
      <c r="D57218" t="s">
        <v>266</v>
      </c>
      <c r="E57218" t="s">
        <v>267</v>
      </c>
      <c r="F57218" t="s">
        <v>128</v>
      </c>
      <c r="G57218" s="2" t="s">
        <v>544</v>
      </c>
      <c r="H57218" s="2" t="s">
        <v>844</v>
      </c>
      <c r="I57218" s="2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35">
      <c r="A57219">
        <v>2019</v>
      </c>
      <c r="B57219">
        <v>9</v>
      </c>
      <c r="C57219" s="1">
        <f>DATE(Airline_Delay_Cause[[#This Row],[year]],Airline_Delay_Cause[[#This Row],[month]],1)</f>
        <v>43709</v>
      </c>
      <c r="D57219" t="s">
        <v>266</v>
      </c>
      <c r="E57219" t="s">
        <v>267</v>
      </c>
      <c r="F57219" t="s">
        <v>268</v>
      </c>
      <c r="G57219" s="2" t="s">
        <v>666</v>
      </c>
      <c r="H57219" s="2" t="s">
        <v>844</v>
      </c>
      <c r="I57219" s="2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35">
      <c r="A57220">
        <v>2019</v>
      </c>
      <c r="B57220">
        <v>9</v>
      </c>
      <c r="C57220" s="1">
        <f>DATE(Airline_Delay_Cause[[#This Row],[year]],Airline_Delay_Cause[[#This Row],[month]],1)</f>
        <v>43709</v>
      </c>
      <c r="D57220" t="s">
        <v>266</v>
      </c>
      <c r="E57220" t="s">
        <v>267</v>
      </c>
      <c r="F57220" t="s">
        <v>68</v>
      </c>
      <c r="G57220" s="2" t="s">
        <v>488</v>
      </c>
      <c r="H57220" s="2" t="s">
        <v>808</v>
      </c>
      <c r="I57220" s="2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35">
      <c r="A57221">
        <v>2019</v>
      </c>
      <c r="B57221">
        <v>9</v>
      </c>
      <c r="C57221" s="1">
        <f>DATE(Airline_Delay_Cause[[#This Row],[year]],Airline_Delay_Cause[[#This Row],[month]],1)</f>
        <v>43709</v>
      </c>
      <c r="D57221" t="s">
        <v>266</v>
      </c>
      <c r="E57221" t="s">
        <v>267</v>
      </c>
      <c r="F57221" t="s">
        <v>133</v>
      </c>
      <c r="G57221" s="2" t="s">
        <v>549</v>
      </c>
      <c r="H57221" s="2" t="s">
        <v>844</v>
      </c>
      <c r="I57221" s="2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35">
      <c r="A57222">
        <v>2019</v>
      </c>
      <c r="B57222">
        <v>9</v>
      </c>
      <c r="C57222" s="1">
        <f>DATE(Airline_Delay_Cause[[#This Row],[year]],Airline_Delay_Cause[[#This Row],[month]],1)</f>
        <v>43709</v>
      </c>
      <c r="D57222" t="s">
        <v>266</v>
      </c>
      <c r="E57222" t="s">
        <v>267</v>
      </c>
      <c r="F57222" t="s">
        <v>134</v>
      </c>
      <c r="G57222" s="2" t="s">
        <v>550</v>
      </c>
      <c r="H57222" s="2" t="s">
        <v>847</v>
      </c>
      <c r="I57222" s="2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35">
      <c r="A57223">
        <v>2019</v>
      </c>
      <c r="B57223">
        <v>9</v>
      </c>
      <c r="C57223" s="1">
        <f>DATE(Airline_Delay_Cause[[#This Row],[year]],Airline_Delay_Cause[[#This Row],[month]],1)</f>
        <v>43709</v>
      </c>
      <c r="D57223" t="s">
        <v>266</v>
      </c>
      <c r="E57223" t="s">
        <v>267</v>
      </c>
      <c r="F57223" t="s">
        <v>135</v>
      </c>
      <c r="G57223" s="2" t="s">
        <v>551</v>
      </c>
      <c r="H57223" s="2" t="s">
        <v>839</v>
      </c>
      <c r="I57223" s="2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35">
      <c r="A57224">
        <v>2019</v>
      </c>
      <c r="B57224">
        <v>9</v>
      </c>
      <c r="C57224" s="1">
        <f>DATE(Airline_Delay_Cause[[#This Row],[year]],Airline_Delay_Cause[[#This Row],[month]],1)</f>
        <v>43709</v>
      </c>
      <c r="D57224" t="s">
        <v>266</v>
      </c>
      <c r="E57224" t="s">
        <v>267</v>
      </c>
      <c r="F57224" t="s">
        <v>269</v>
      </c>
      <c r="G57224" s="2" t="s">
        <v>667</v>
      </c>
      <c r="H57224" s="2" t="s">
        <v>839</v>
      </c>
      <c r="I57224" s="2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35">
      <c r="A57225">
        <v>2019</v>
      </c>
      <c r="B57225">
        <v>9</v>
      </c>
      <c r="C57225" s="1">
        <f>DATE(Airline_Delay_Cause[[#This Row],[year]],Airline_Delay_Cause[[#This Row],[month]],1)</f>
        <v>43709</v>
      </c>
      <c r="D57225" t="s">
        <v>266</v>
      </c>
      <c r="E57225" t="s">
        <v>267</v>
      </c>
      <c r="F57225" t="s">
        <v>136</v>
      </c>
      <c r="G57225" s="2" t="s">
        <v>552</v>
      </c>
      <c r="H57225" s="2" t="s">
        <v>844</v>
      </c>
      <c r="I57225" s="2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35">
      <c r="A57226">
        <v>2019</v>
      </c>
      <c r="B57226">
        <v>9</v>
      </c>
      <c r="C57226" s="1">
        <f>DATE(Airline_Delay_Cause[[#This Row],[year]],Airline_Delay_Cause[[#This Row],[month]],1)</f>
        <v>43709</v>
      </c>
      <c r="D57226" t="s">
        <v>266</v>
      </c>
      <c r="E57226" t="s">
        <v>267</v>
      </c>
      <c r="F57226" t="s">
        <v>189</v>
      </c>
      <c r="G57226" s="2" t="s">
        <v>602</v>
      </c>
      <c r="H57226" s="2" t="s">
        <v>839</v>
      </c>
      <c r="I57226" s="2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35">
      <c r="A57227">
        <v>2019</v>
      </c>
      <c r="B57227">
        <v>9</v>
      </c>
      <c r="C57227" s="1">
        <f>DATE(Airline_Delay_Cause[[#This Row],[year]],Airline_Delay_Cause[[#This Row],[month]],1)</f>
        <v>43709</v>
      </c>
      <c r="D57227" t="s">
        <v>266</v>
      </c>
      <c r="E57227" t="s">
        <v>267</v>
      </c>
      <c r="F57227" t="s">
        <v>146</v>
      </c>
      <c r="G57227" s="2" t="s">
        <v>562</v>
      </c>
      <c r="H57227" s="2" t="s">
        <v>844</v>
      </c>
      <c r="I57227" s="2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35">
      <c r="A57228">
        <v>2019</v>
      </c>
      <c r="B57228">
        <v>9</v>
      </c>
      <c r="C57228" s="1">
        <f>DATE(Airline_Delay_Cause[[#This Row],[year]],Airline_Delay_Cause[[#This Row],[month]],1)</f>
        <v>43709</v>
      </c>
      <c r="D57228" t="s">
        <v>266</v>
      </c>
      <c r="E57228" t="s">
        <v>267</v>
      </c>
      <c r="F57228" t="s">
        <v>150</v>
      </c>
      <c r="G57228" s="2" t="s">
        <v>511</v>
      </c>
      <c r="H57228" s="2" t="s">
        <v>842</v>
      </c>
      <c r="I57228" s="2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35">
      <c r="A57229">
        <v>2019</v>
      </c>
      <c r="B57229">
        <v>9</v>
      </c>
      <c r="C57229" s="1">
        <f>DATE(Airline_Delay_Cause[[#This Row],[year]],Airline_Delay_Cause[[#This Row],[month]],1)</f>
        <v>43709</v>
      </c>
      <c r="D57229" t="s">
        <v>266</v>
      </c>
      <c r="E57229" t="s">
        <v>267</v>
      </c>
      <c r="F57229" t="s">
        <v>151</v>
      </c>
      <c r="G57229" s="2" t="s">
        <v>566</v>
      </c>
      <c r="H57229" s="2" t="s">
        <v>850</v>
      </c>
      <c r="I57229" s="2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35">
      <c r="A57230">
        <v>2019</v>
      </c>
      <c r="B57230">
        <v>9</v>
      </c>
      <c r="C57230" s="1">
        <f>DATE(Airline_Delay_Cause[[#This Row],[year]],Airline_Delay_Cause[[#This Row],[month]],1)</f>
        <v>43709</v>
      </c>
      <c r="D57230" t="s">
        <v>266</v>
      </c>
      <c r="E57230" t="s">
        <v>267</v>
      </c>
      <c r="F57230" t="s">
        <v>270</v>
      </c>
      <c r="G57230" s="2" t="s">
        <v>668</v>
      </c>
      <c r="H57230" s="2" t="s">
        <v>855</v>
      </c>
      <c r="I57230" s="2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35">
      <c r="A57231">
        <v>2019</v>
      </c>
      <c r="B57231">
        <v>9</v>
      </c>
      <c r="C57231" s="1">
        <f>DATE(Airline_Delay_Cause[[#This Row],[year]],Airline_Delay_Cause[[#This Row],[month]],1)</f>
        <v>43709</v>
      </c>
      <c r="D57231" t="s">
        <v>266</v>
      </c>
      <c r="E57231" t="s">
        <v>267</v>
      </c>
      <c r="F57231" t="s">
        <v>157</v>
      </c>
      <c r="G57231" s="2" t="s">
        <v>572</v>
      </c>
      <c r="H57231" s="2" t="s">
        <v>839</v>
      </c>
      <c r="I57231" s="2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35">
      <c r="A57232">
        <v>2019</v>
      </c>
      <c r="B57232">
        <v>9</v>
      </c>
      <c r="C57232" s="1">
        <f>DATE(Airline_Delay_Cause[[#This Row],[year]],Airline_Delay_Cause[[#This Row],[month]],1)</f>
        <v>43709</v>
      </c>
      <c r="D57232" t="s">
        <v>266</v>
      </c>
      <c r="E57232" t="s">
        <v>267</v>
      </c>
      <c r="F57232" t="s">
        <v>161</v>
      </c>
      <c r="G57232" s="2" t="s">
        <v>576</v>
      </c>
      <c r="H57232" s="2" t="s">
        <v>843</v>
      </c>
      <c r="I57232" s="2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35">
      <c r="A57233">
        <v>2019</v>
      </c>
      <c r="B57233">
        <v>9</v>
      </c>
      <c r="C57233" s="1">
        <f>DATE(Airline_Delay_Cause[[#This Row],[year]],Airline_Delay_Cause[[#This Row],[month]],1)</f>
        <v>43709</v>
      </c>
      <c r="D57233" t="s">
        <v>266</v>
      </c>
      <c r="E57233" t="s">
        <v>267</v>
      </c>
      <c r="F57233" t="s">
        <v>162</v>
      </c>
      <c r="G57233" s="2" t="s">
        <v>577</v>
      </c>
      <c r="H57233" s="2" t="s">
        <v>839</v>
      </c>
      <c r="I57233" s="2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35">
      <c r="A57234">
        <v>2019</v>
      </c>
      <c r="B57234">
        <v>9</v>
      </c>
      <c r="C57234" s="1">
        <f>DATE(Airline_Delay_Cause[[#This Row],[year]],Airline_Delay_Cause[[#This Row],[month]],1)</f>
        <v>43709</v>
      </c>
      <c r="D57234" t="s">
        <v>266</v>
      </c>
      <c r="E57234" t="s">
        <v>267</v>
      </c>
      <c r="F57234" t="s">
        <v>163</v>
      </c>
      <c r="G57234" s="2" t="s">
        <v>578</v>
      </c>
      <c r="H57234" s="2" t="s">
        <v>839</v>
      </c>
      <c r="I57234" s="2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35">
      <c r="A57235">
        <v>2019</v>
      </c>
      <c r="B57235">
        <v>9</v>
      </c>
      <c r="C57235" s="1">
        <f>DATE(Airline_Delay_Cause[[#This Row],[year]],Airline_Delay_Cause[[#This Row],[month]],1)</f>
        <v>43709</v>
      </c>
      <c r="D57235" t="s">
        <v>266</v>
      </c>
      <c r="E57235" t="s">
        <v>267</v>
      </c>
      <c r="F57235" t="s">
        <v>166</v>
      </c>
      <c r="G57235" s="2" t="s">
        <v>581</v>
      </c>
      <c r="H57235" s="2" t="s">
        <v>839</v>
      </c>
      <c r="I57235" s="2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35">
      <c r="A57236">
        <v>2019</v>
      </c>
      <c r="B57236">
        <v>9</v>
      </c>
      <c r="C57236" s="1">
        <f>DATE(Airline_Delay_Cause[[#This Row],[year]],Airline_Delay_Cause[[#This Row],[month]],1)</f>
        <v>43709</v>
      </c>
      <c r="D57236" t="s">
        <v>271</v>
      </c>
      <c r="E57236" t="s">
        <v>272</v>
      </c>
      <c r="F57236" t="s">
        <v>14</v>
      </c>
      <c r="G57236" s="2" t="s">
        <v>438</v>
      </c>
      <c r="H57236" s="2" t="s">
        <v>804</v>
      </c>
      <c r="I57236" s="2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35">
      <c r="A57237">
        <v>2019</v>
      </c>
      <c r="B57237">
        <v>9</v>
      </c>
      <c r="C57237" s="1">
        <f>DATE(Airline_Delay_Cause[[#This Row],[year]],Airline_Delay_Cause[[#This Row],[month]],1)</f>
        <v>43709</v>
      </c>
      <c r="D57237" t="s">
        <v>271</v>
      </c>
      <c r="E57237" t="s">
        <v>272</v>
      </c>
      <c r="F57237" t="s">
        <v>273</v>
      </c>
      <c r="G57237" s="2" t="s">
        <v>669</v>
      </c>
      <c r="H57237" s="2" t="s">
        <v>810</v>
      </c>
      <c r="I57237" s="2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35">
      <c r="A57238">
        <v>2019</v>
      </c>
      <c r="B57238">
        <v>9</v>
      </c>
      <c r="C57238" s="1">
        <f>DATE(Airline_Delay_Cause[[#This Row],[year]],Airline_Delay_Cause[[#This Row],[month]],1)</f>
        <v>43709</v>
      </c>
      <c r="D57238" t="s">
        <v>271</v>
      </c>
      <c r="E57238" t="s">
        <v>272</v>
      </c>
      <c r="F57238" t="s">
        <v>274</v>
      </c>
      <c r="G57238" s="2" t="s">
        <v>670</v>
      </c>
      <c r="H57238" s="2" t="s">
        <v>810</v>
      </c>
      <c r="I57238" s="2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35">
      <c r="A57239">
        <v>2019</v>
      </c>
      <c r="B57239">
        <v>9</v>
      </c>
      <c r="C57239" s="1">
        <f>DATE(Airline_Delay_Cause[[#This Row],[year]],Airline_Delay_Cause[[#This Row],[month]],1)</f>
        <v>43709</v>
      </c>
      <c r="D57239" t="s">
        <v>271</v>
      </c>
      <c r="E57239" t="s">
        <v>272</v>
      </c>
      <c r="F57239" t="s">
        <v>17</v>
      </c>
      <c r="G57239" s="2" t="s">
        <v>441</v>
      </c>
      <c r="H57239" s="2" t="s">
        <v>807</v>
      </c>
      <c r="I57239" s="2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35">
      <c r="A57240">
        <v>2019</v>
      </c>
      <c r="B57240">
        <v>9</v>
      </c>
      <c r="C57240" s="1">
        <f>DATE(Airline_Delay_Cause[[#This Row],[year]],Airline_Delay_Cause[[#This Row],[month]],1)</f>
        <v>43709</v>
      </c>
      <c r="D57240" t="s">
        <v>271</v>
      </c>
      <c r="E57240" t="s">
        <v>272</v>
      </c>
      <c r="F57240" t="s">
        <v>18</v>
      </c>
      <c r="G57240" s="2" t="s">
        <v>442</v>
      </c>
      <c r="H57240" s="2" t="s">
        <v>805</v>
      </c>
      <c r="I57240" s="2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35">
      <c r="A57241">
        <v>2019</v>
      </c>
      <c r="B57241">
        <v>9</v>
      </c>
      <c r="C57241" s="1">
        <f>DATE(Airline_Delay_Cause[[#This Row],[year]],Airline_Delay_Cause[[#This Row],[month]],1)</f>
        <v>43709</v>
      </c>
      <c r="D57241" t="s">
        <v>271</v>
      </c>
      <c r="E57241" t="s">
        <v>272</v>
      </c>
      <c r="F57241" t="s">
        <v>19</v>
      </c>
      <c r="G57241" s="2" t="s">
        <v>439</v>
      </c>
      <c r="H57241" s="2" t="s">
        <v>808</v>
      </c>
      <c r="I57241" s="2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35">
      <c r="A57242">
        <v>2019</v>
      </c>
      <c r="B57242">
        <v>9</v>
      </c>
      <c r="C57242" s="1">
        <f>DATE(Airline_Delay_Cause[[#This Row],[year]],Airline_Delay_Cause[[#This Row],[month]],1)</f>
        <v>43709</v>
      </c>
      <c r="D57242" t="s">
        <v>271</v>
      </c>
      <c r="E57242" t="s">
        <v>272</v>
      </c>
      <c r="F57242" t="s">
        <v>275</v>
      </c>
      <c r="G57242" s="2" t="s">
        <v>671</v>
      </c>
      <c r="H57242" s="2" t="s">
        <v>821</v>
      </c>
      <c r="I57242" s="2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35">
      <c r="A57243">
        <v>2019</v>
      </c>
      <c r="B57243">
        <v>9</v>
      </c>
      <c r="C57243" s="1">
        <f>DATE(Airline_Delay_Cause[[#This Row],[year]],Airline_Delay_Cause[[#This Row],[month]],1)</f>
        <v>43709</v>
      </c>
      <c r="D57243" t="s">
        <v>271</v>
      </c>
      <c r="E57243" t="s">
        <v>272</v>
      </c>
      <c r="F57243" t="s">
        <v>230</v>
      </c>
      <c r="G57243" s="2" t="s">
        <v>633</v>
      </c>
      <c r="H57243" s="2" t="s">
        <v>810</v>
      </c>
      <c r="I57243" s="2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5">
      <c r="A57244">
        <v>2019</v>
      </c>
      <c r="B57244">
        <v>9</v>
      </c>
      <c r="C57244" s="1">
        <f>DATE(Airline_Delay_Cause[[#This Row],[year]],Airline_Delay_Cause[[#This Row],[month]],1)</f>
        <v>43709</v>
      </c>
      <c r="D57244" t="s">
        <v>271</v>
      </c>
      <c r="E57244" t="s">
        <v>272</v>
      </c>
      <c r="F57244" t="s">
        <v>20</v>
      </c>
      <c r="G57244" s="2" t="s">
        <v>443</v>
      </c>
      <c r="H57244" s="2" t="s">
        <v>805</v>
      </c>
      <c r="I57244" s="2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5">
      <c r="A57245">
        <v>2019</v>
      </c>
      <c r="B57245">
        <v>9</v>
      </c>
      <c r="C57245" s="1">
        <f>DATE(Airline_Delay_Cause[[#This Row],[year]],Airline_Delay_Cause[[#This Row],[month]],1)</f>
        <v>43709</v>
      </c>
      <c r="D57245" t="s">
        <v>271</v>
      </c>
      <c r="E57245" t="s">
        <v>272</v>
      </c>
      <c r="F57245" t="s">
        <v>21</v>
      </c>
      <c r="G57245" s="2" t="s">
        <v>444</v>
      </c>
      <c r="H57245" s="2" t="s">
        <v>809</v>
      </c>
      <c r="I57245" s="2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35">
      <c r="A57246">
        <v>2019</v>
      </c>
      <c r="B57246">
        <v>9</v>
      </c>
      <c r="C57246" s="1">
        <f>DATE(Airline_Delay_Cause[[#This Row],[year]],Airline_Delay_Cause[[#This Row],[month]],1)</f>
        <v>43709</v>
      </c>
      <c r="D57246" t="s">
        <v>271</v>
      </c>
      <c r="E57246" t="s">
        <v>272</v>
      </c>
      <c r="F57246" t="s">
        <v>111</v>
      </c>
      <c r="G57246" s="2" t="s">
        <v>527</v>
      </c>
      <c r="H57246" s="2" t="s">
        <v>804</v>
      </c>
      <c r="I57246" s="2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35">
      <c r="A57247">
        <v>2019</v>
      </c>
      <c r="B57247">
        <v>9</v>
      </c>
      <c r="C57247" s="1">
        <f>DATE(Airline_Delay_Cause[[#This Row],[year]],Airline_Delay_Cause[[#This Row],[month]],1)</f>
        <v>43709</v>
      </c>
      <c r="D57247" t="s">
        <v>271</v>
      </c>
      <c r="E57247" t="s">
        <v>272</v>
      </c>
      <c r="F57247" t="s">
        <v>24</v>
      </c>
      <c r="G57247" s="2" t="s">
        <v>447</v>
      </c>
      <c r="H57247" s="2" t="s">
        <v>812</v>
      </c>
      <c r="I57247" s="2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35">
      <c r="A57248">
        <v>2019</v>
      </c>
      <c r="B57248">
        <v>9</v>
      </c>
      <c r="C57248" s="1">
        <f>DATE(Airline_Delay_Cause[[#This Row],[year]],Airline_Delay_Cause[[#This Row],[month]],1)</f>
        <v>43709</v>
      </c>
      <c r="D57248" t="s">
        <v>271</v>
      </c>
      <c r="E57248" t="s">
        <v>272</v>
      </c>
      <c r="F57248" t="s">
        <v>112</v>
      </c>
      <c r="G57248" s="2" t="s">
        <v>528</v>
      </c>
      <c r="H57248" s="2" t="s">
        <v>837</v>
      </c>
      <c r="I57248" s="2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35">
      <c r="A57249">
        <v>2019</v>
      </c>
      <c r="B57249">
        <v>9</v>
      </c>
      <c r="C57249" s="1">
        <f>DATE(Airline_Delay_Cause[[#This Row],[year]],Airline_Delay_Cause[[#This Row],[month]],1)</f>
        <v>43709</v>
      </c>
      <c r="D57249" t="s">
        <v>271</v>
      </c>
      <c r="E57249" t="s">
        <v>272</v>
      </c>
      <c r="F57249" t="s">
        <v>26</v>
      </c>
      <c r="G57249" s="2" t="s">
        <v>449</v>
      </c>
      <c r="H57249" s="2" t="s">
        <v>813</v>
      </c>
      <c r="I57249" s="2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35">
      <c r="A57250">
        <v>2019</v>
      </c>
      <c r="B57250">
        <v>9</v>
      </c>
      <c r="C57250" s="1">
        <f>DATE(Airline_Delay_Cause[[#This Row],[year]],Airline_Delay_Cause[[#This Row],[month]],1)</f>
        <v>43709</v>
      </c>
      <c r="D57250" t="s">
        <v>271</v>
      </c>
      <c r="E57250" t="s">
        <v>272</v>
      </c>
      <c r="F57250" t="s">
        <v>27</v>
      </c>
      <c r="G57250" s="2" t="s">
        <v>450</v>
      </c>
      <c r="H57250" s="2" t="s">
        <v>814</v>
      </c>
      <c r="I57250" s="2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35">
      <c r="A57251">
        <v>2019</v>
      </c>
      <c r="B57251">
        <v>9</v>
      </c>
      <c r="C57251" s="1">
        <f>DATE(Airline_Delay_Cause[[#This Row],[year]],Airline_Delay_Cause[[#This Row],[month]],1)</f>
        <v>43709</v>
      </c>
      <c r="D57251" t="s">
        <v>271</v>
      </c>
      <c r="E57251" t="s">
        <v>272</v>
      </c>
      <c r="F57251" t="s">
        <v>206</v>
      </c>
      <c r="G57251" s="2" t="s">
        <v>615</v>
      </c>
      <c r="H57251" s="2" t="s">
        <v>840</v>
      </c>
      <c r="I57251" s="2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35">
      <c r="A57252">
        <v>2019</v>
      </c>
      <c r="B57252">
        <v>9</v>
      </c>
      <c r="C57252" s="1">
        <f>DATE(Airline_Delay_Cause[[#This Row],[year]],Airline_Delay_Cause[[#This Row],[month]],1)</f>
        <v>43709</v>
      </c>
      <c r="D57252" t="s">
        <v>271</v>
      </c>
      <c r="E57252" t="s">
        <v>272</v>
      </c>
      <c r="F57252" t="s">
        <v>28</v>
      </c>
      <c r="G57252" s="2" t="s">
        <v>451</v>
      </c>
      <c r="H57252" s="2" t="s">
        <v>815</v>
      </c>
      <c r="I57252" s="2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35">
      <c r="A57253">
        <v>2019</v>
      </c>
      <c r="B57253">
        <v>9</v>
      </c>
      <c r="C57253" s="1">
        <f>DATE(Airline_Delay_Cause[[#This Row],[year]],Airline_Delay_Cause[[#This Row],[month]],1)</f>
        <v>43709</v>
      </c>
      <c r="D57253" t="s">
        <v>271</v>
      </c>
      <c r="E57253" t="s">
        <v>272</v>
      </c>
      <c r="F57253" t="s">
        <v>29</v>
      </c>
      <c r="G57253" s="2" t="s">
        <v>452</v>
      </c>
      <c r="H57253" s="2" t="s">
        <v>816</v>
      </c>
      <c r="I57253" s="2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35">
      <c r="A57254">
        <v>2019</v>
      </c>
      <c r="B57254">
        <v>9</v>
      </c>
      <c r="C57254" s="1">
        <f>DATE(Airline_Delay_Cause[[#This Row],[year]],Airline_Delay_Cause[[#This Row],[month]],1)</f>
        <v>43709</v>
      </c>
      <c r="D57254" t="s">
        <v>271</v>
      </c>
      <c r="E57254" t="s">
        <v>272</v>
      </c>
      <c r="F57254" t="s">
        <v>113</v>
      </c>
      <c r="G57254" s="2" t="s">
        <v>529</v>
      </c>
      <c r="H57254" s="2" t="s">
        <v>838</v>
      </c>
      <c r="I57254" s="2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35">
      <c r="A57255">
        <v>2019</v>
      </c>
      <c r="B57255">
        <v>9</v>
      </c>
      <c r="C57255" s="1">
        <f>DATE(Airline_Delay_Cause[[#This Row],[year]],Airline_Delay_Cause[[#This Row],[month]],1)</f>
        <v>43709</v>
      </c>
      <c r="D57255" t="s">
        <v>271</v>
      </c>
      <c r="E57255" t="s">
        <v>272</v>
      </c>
      <c r="F57255" t="s">
        <v>276</v>
      </c>
      <c r="G57255" s="2" t="s">
        <v>672</v>
      </c>
      <c r="H57255" s="2" t="s">
        <v>810</v>
      </c>
      <c r="I57255" s="2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35">
      <c r="A57256">
        <v>2019</v>
      </c>
      <c r="B57256">
        <v>9</v>
      </c>
      <c r="C57256" s="1">
        <f>DATE(Airline_Delay_Cause[[#This Row],[year]],Airline_Delay_Cause[[#This Row],[month]],1)</f>
        <v>43709</v>
      </c>
      <c r="D57256" t="s">
        <v>271</v>
      </c>
      <c r="E57256" t="s">
        <v>272</v>
      </c>
      <c r="F57256" t="s">
        <v>277</v>
      </c>
      <c r="G57256" s="2" t="s">
        <v>673</v>
      </c>
      <c r="H57256" s="2" t="s">
        <v>810</v>
      </c>
      <c r="I57256" s="2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35">
      <c r="A57257">
        <v>2019</v>
      </c>
      <c r="B57257">
        <v>9</v>
      </c>
      <c r="C57257" s="1">
        <f>DATE(Airline_Delay_Cause[[#This Row],[year]],Airline_Delay_Cause[[#This Row],[month]],1)</f>
        <v>43709</v>
      </c>
      <c r="D57257" t="s">
        <v>271</v>
      </c>
      <c r="E57257" t="s">
        <v>272</v>
      </c>
      <c r="F57257" t="s">
        <v>208</v>
      </c>
      <c r="G57257" s="2" t="s">
        <v>617</v>
      </c>
      <c r="H57257" s="2" t="s">
        <v>807</v>
      </c>
      <c r="I57257" s="2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35">
      <c r="A57258">
        <v>2019</v>
      </c>
      <c r="B57258">
        <v>9</v>
      </c>
      <c r="C57258" s="1">
        <f>DATE(Airline_Delay_Cause[[#This Row],[year]],Airline_Delay_Cause[[#This Row],[month]],1)</f>
        <v>43709</v>
      </c>
      <c r="D57258" t="s">
        <v>271</v>
      </c>
      <c r="E57258" t="s">
        <v>272</v>
      </c>
      <c r="F57258" t="s">
        <v>33</v>
      </c>
      <c r="G57258" s="2" t="s">
        <v>456</v>
      </c>
      <c r="H57258" s="2" t="s">
        <v>808</v>
      </c>
      <c r="I57258" s="2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35">
      <c r="A57259">
        <v>2019</v>
      </c>
      <c r="B57259">
        <v>9</v>
      </c>
      <c r="C57259" s="1">
        <f>DATE(Airline_Delay_Cause[[#This Row],[year]],Airline_Delay_Cause[[#This Row],[month]],1)</f>
        <v>43709</v>
      </c>
      <c r="D57259" t="s">
        <v>271</v>
      </c>
      <c r="E57259" t="s">
        <v>272</v>
      </c>
      <c r="F57259" t="s">
        <v>34</v>
      </c>
      <c r="G57259" s="2" t="s">
        <v>457</v>
      </c>
      <c r="H57259" s="2" t="s">
        <v>818</v>
      </c>
      <c r="I57259" s="2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35">
      <c r="A57260">
        <v>2019</v>
      </c>
      <c r="B57260">
        <v>9</v>
      </c>
      <c r="C57260" s="1">
        <f>DATE(Airline_Delay_Cause[[#This Row],[year]],Airline_Delay_Cause[[#This Row],[month]],1)</f>
        <v>43709</v>
      </c>
      <c r="D57260" t="s">
        <v>271</v>
      </c>
      <c r="E57260" t="s">
        <v>272</v>
      </c>
      <c r="F57260" t="s">
        <v>35</v>
      </c>
      <c r="G57260" s="2" t="s">
        <v>458</v>
      </c>
      <c r="H57260" s="2" t="s">
        <v>819</v>
      </c>
      <c r="I57260" s="2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35">
      <c r="A57261">
        <v>2019</v>
      </c>
      <c r="B57261">
        <v>9</v>
      </c>
      <c r="C57261" s="1">
        <f>DATE(Airline_Delay_Cause[[#This Row],[year]],Airline_Delay_Cause[[#This Row],[month]],1)</f>
        <v>43709</v>
      </c>
      <c r="D57261" t="s">
        <v>271</v>
      </c>
      <c r="E57261" t="s">
        <v>272</v>
      </c>
      <c r="F57261" t="s">
        <v>234</v>
      </c>
      <c r="G57261" s="2" t="s">
        <v>636</v>
      </c>
      <c r="H57261" s="2" t="s">
        <v>307</v>
      </c>
      <c r="I57261" s="2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35">
      <c r="A57262">
        <v>2019</v>
      </c>
      <c r="B57262">
        <v>9</v>
      </c>
      <c r="C57262" s="1">
        <f>DATE(Airline_Delay_Cause[[#This Row],[year]],Airline_Delay_Cause[[#This Row],[month]],1)</f>
        <v>43709</v>
      </c>
      <c r="D57262" t="s">
        <v>271</v>
      </c>
      <c r="E57262" t="s">
        <v>272</v>
      </c>
      <c r="F57262" t="s">
        <v>36</v>
      </c>
      <c r="G57262" s="2" t="s">
        <v>459</v>
      </c>
      <c r="H57262" s="2" t="s">
        <v>816</v>
      </c>
      <c r="I57262" s="2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35">
      <c r="A57263">
        <v>2019</v>
      </c>
      <c r="B57263">
        <v>9</v>
      </c>
      <c r="C57263" s="1">
        <f>DATE(Airline_Delay_Cause[[#This Row],[year]],Airline_Delay_Cause[[#This Row],[month]],1)</f>
        <v>43709</v>
      </c>
      <c r="D57263" t="s">
        <v>271</v>
      </c>
      <c r="E57263" t="s">
        <v>272</v>
      </c>
      <c r="F57263" t="s">
        <v>37</v>
      </c>
      <c r="G57263" s="2" t="s">
        <v>460</v>
      </c>
      <c r="H57263" s="2" t="s">
        <v>820</v>
      </c>
      <c r="I57263" s="2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35">
      <c r="A57264">
        <v>2019</v>
      </c>
      <c r="B57264">
        <v>9</v>
      </c>
      <c r="C57264" s="1">
        <f>DATE(Airline_Delay_Cause[[#This Row],[year]],Airline_Delay_Cause[[#This Row],[month]],1)</f>
        <v>43709</v>
      </c>
      <c r="D57264" t="s">
        <v>271</v>
      </c>
      <c r="E57264" t="s">
        <v>272</v>
      </c>
      <c r="F57264" t="s">
        <v>38</v>
      </c>
      <c r="G57264" s="2" t="s">
        <v>461</v>
      </c>
      <c r="H57264" s="2" t="s">
        <v>819</v>
      </c>
      <c r="I57264" s="2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35">
      <c r="A57265">
        <v>2019</v>
      </c>
      <c r="B57265">
        <v>9</v>
      </c>
      <c r="C57265" s="1">
        <f>DATE(Airline_Delay_Cause[[#This Row],[year]],Airline_Delay_Cause[[#This Row],[month]],1)</f>
        <v>43709</v>
      </c>
      <c r="D57265" t="s">
        <v>271</v>
      </c>
      <c r="E57265" t="s">
        <v>272</v>
      </c>
      <c r="F57265" t="s">
        <v>39</v>
      </c>
      <c r="G57265" s="2" t="s">
        <v>462</v>
      </c>
      <c r="H57265" s="2" t="s">
        <v>821</v>
      </c>
      <c r="I57265" s="2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35">
      <c r="A57266">
        <v>2019</v>
      </c>
      <c r="B57266">
        <v>9</v>
      </c>
      <c r="C57266" s="1">
        <f>DATE(Airline_Delay_Cause[[#This Row],[year]],Airline_Delay_Cause[[#This Row],[month]],1)</f>
        <v>43709</v>
      </c>
      <c r="D57266" t="s">
        <v>271</v>
      </c>
      <c r="E57266" t="s">
        <v>272</v>
      </c>
      <c r="F57266" t="s">
        <v>40</v>
      </c>
      <c r="G57266" s="2" t="s">
        <v>463</v>
      </c>
      <c r="H57266" s="2" t="s">
        <v>307</v>
      </c>
      <c r="I57266" s="2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35">
      <c r="A57267">
        <v>2019</v>
      </c>
      <c r="B57267">
        <v>9</v>
      </c>
      <c r="C57267" s="1">
        <f>DATE(Airline_Delay_Cause[[#This Row],[year]],Airline_Delay_Cause[[#This Row],[month]],1)</f>
        <v>43709</v>
      </c>
      <c r="D57267" t="s">
        <v>271</v>
      </c>
      <c r="E57267" t="s">
        <v>272</v>
      </c>
      <c r="F57267" t="s">
        <v>278</v>
      </c>
      <c r="G57267" s="2" t="s">
        <v>674</v>
      </c>
      <c r="H57267" s="2" t="s">
        <v>810</v>
      </c>
      <c r="I57267" s="2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35">
      <c r="A57268">
        <v>2019</v>
      </c>
      <c r="B57268">
        <v>9</v>
      </c>
      <c r="C57268" s="1">
        <f>DATE(Airline_Delay_Cause[[#This Row],[year]],Airline_Delay_Cause[[#This Row],[month]],1)</f>
        <v>43709</v>
      </c>
      <c r="D57268" t="s">
        <v>271</v>
      </c>
      <c r="E57268" t="s">
        <v>272</v>
      </c>
      <c r="F57268" t="s">
        <v>41</v>
      </c>
      <c r="G57268" s="2" t="s">
        <v>464</v>
      </c>
      <c r="H57268" s="2" t="s">
        <v>811</v>
      </c>
      <c r="I57268" s="2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35">
      <c r="A57269">
        <v>2019</v>
      </c>
      <c r="B57269">
        <v>9</v>
      </c>
      <c r="C57269" s="1">
        <f>DATE(Airline_Delay_Cause[[#This Row],[year]],Airline_Delay_Cause[[#This Row],[month]],1)</f>
        <v>43709</v>
      </c>
      <c r="D57269" t="s">
        <v>271</v>
      </c>
      <c r="E57269" t="s">
        <v>272</v>
      </c>
      <c r="F57269" t="s">
        <v>42</v>
      </c>
      <c r="G57269" s="2" t="s">
        <v>465</v>
      </c>
      <c r="H57269" s="2" t="s">
        <v>307</v>
      </c>
      <c r="I57269" s="2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35">
      <c r="A57270">
        <v>2019</v>
      </c>
      <c r="B57270">
        <v>9</v>
      </c>
      <c r="C57270" s="1">
        <f>DATE(Airline_Delay_Cause[[#This Row],[year]],Airline_Delay_Cause[[#This Row],[month]],1)</f>
        <v>43709</v>
      </c>
      <c r="D57270" t="s">
        <v>271</v>
      </c>
      <c r="E57270" t="s">
        <v>272</v>
      </c>
      <c r="F57270" t="s">
        <v>279</v>
      </c>
      <c r="G57270" s="2" t="s">
        <v>675</v>
      </c>
      <c r="H57270" s="2" t="s">
        <v>815</v>
      </c>
      <c r="I57270" s="2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35">
      <c r="A57271">
        <v>2019</v>
      </c>
      <c r="B57271">
        <v>9</v>
      </c>
      <c r="C57271" s="1">
        <f>DATE(Airline_Delay_Cause[[#This Row],[year]],Airline_Delay_Cause[[#This Row],[month]],1)</f>
        <v>43709</v>
      </c>
      <c r="D57271" t="s">
        <v>271</v>
      </c>
      <c r="E57271" t="s">
        <v>272</v>
      </c>
      <c r="F57271" t="s">
        <v>280</v>
      </c>
      <c r="G57271" s="2" t="s">
        <v>458</v>
      </c>
      <c r="H57271" s="2" t="s">
        <v>831</v>
      </c>
      <c r="I57271" s="2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35">
      <c r="A57272">
        <v>2019</v>
      </c>
      <c r="B57272">
        <v>9</v>
      </c>
      <c r="C57272" s="1">
        <f>DATE(Airline_Delay_Cause[[#This Row],[year]],Airline_Delay_Cause[[#This Row],[month]],1)</f>
        <v>43709</v>
      </c>
      <c r="D57272" t="s">
        <v>271</v>
      </c>
      <c r="E57272" t="s">
        <v>272</v>
      </c>
      <c r="F57272" t="s">
        <v>281</v>
      </c>
      <c r="G57272" s="2" t="s">
        <v>676</v>
      </c>
      <c r="H57272" s="2" t="s">
        <v>810</v>
      </c>
      <c r="I57272" s="2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35">
      <c r="A57273">
        <v>2019</v>
      </c>
      <c r="B57273">
        <v>9</v>
      </c>
      <c r="C57273" s="1">
        <f>DATE(Airline_Delay_Cause[[#This Row],[year]],Airline_Delay_Cause[[#This Row],[month]],1)</f>
        <v>43709</v>
      </c>
      <c r="D57273" t="s">
        <v>271</v>
      </c>
      <c r="E57273" t="s">
        <v>272</v>
      </c>
      <c r="F57273" t="s">
        <v>45</v>
      </c>
      <c r="G57273" s="2" t="s">
        <v>467</v>
      </c>
      <c r="H57273" s="2" t="s">
        <v>307</v>
      </c>
      <c r="I57273" s="2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35">
      <c r="A57274">
        <v>2019</v>
      </c>
      <c r="B57274">
        <v>9</v>
      </c>
      <c r="C57274" s="1">
        <f>DATE(Airline_Delay_Cause[[#This Row],[year]],Airline_Delay_Cause[[#This Row],[month]],1)</f>
        <v>43709</v>
      </c>
      <c r="D57274" t="s">
        <v>271</v>
      </c>
      <c r="E57274" t="s">
        <v>272</v>
      </c>
      <c r="F57274" t="s">
        <v>46</v>
      </c>
      <c r="G57274" s="2" t="s">
        <v>468</v>
      </c>
      <c r="H57274" s="2" t="s">
        <v>809</v>
      </c>
      <c r="I57274" s="2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35">
      <c r="A57275">
        <v>2019</v>
      </c>
      <c r="B57275">
        <v>9</v>
      </c>
      <c r="C57275" s="1">
        <f>DATE(Airline_Delay_Cause[[#This Row],[year]],Airline_Delay_Cause[[#This Row],[month]],1)</f>
        <v>43709</v>
      </c>
      <c r="D57275" t="s">
        <v>271</v>
      </c>
      <c r="E57275" t="s">
        <v>272</v>
      </c>
      <c r="F57275" t="s">
        <v>47</v>
      </c>
      <c r="G57275" s="2" t="s">
        <v>469</v>
      </c>
      <c r="H57275" s="2" t="s">
        <v>307</v>
      </c>
      <c r="I57275" s="2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35">
      <c r="A57276">
        <v>2019</v>
      </c>
      <c r="B57276">
        <v>9</v>
      </c>
      <c r="C57276" s="1">
        <f>DATE(Airline_Delay_Cause[[#This Row],[year]],Airline_Delay_Cause[[#This Row],[month]],1)</f>
        <v>43709</v>
      </c>
      <c r="D57276" t="s">
        <v>271</v>
      </c>
      <c r="E57276" t="s">
        <v>272</v>
      </c>
      <c r="F57276" t="s">
        <v>282</v>
      </c>
      <c r="G57276" s="2" t="s">
        <v>677</v>
      </c>
      <c r="H57276" s="2" t="s">
        <v>821</v>
      </c>
      <c r="I57276" s="2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35">
      <c r="A57277">
        <v>2019</v>
      </c>
      <c r="B57277">
        <v>9</v>
      </c>
      <c r="C57277" s="1">
        <f>DATE(Airline_Delay_Cause[[#This Row],[year]],Airline_Delay_Cause[[#This Row],[month]],1)</f>
        <v>43709</v>
      </c>
      <c r="D57277" t="s">
        <v>271</v>
      </c>
      <c r="E57277" t="s">
        <v>272</v>
      </c>
      <c r="F57277" t="s">
        <v>48</v>
      </c>
      <c r="G57277" s="2" t="s">
        <v>470</v>
      </c>
      <c r="H57277" s="2" t="s">
        <v>823</v>
      </c>
      <c r="I57277" s="2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35">
      <c r="A57278">
        <v>2019</v>
      </c>
      <c r="B57278">
        <v>9</v>
      </c>
      <c r="C57278" s="1">
        <f>DATE(Airline_Delay_Cause[[#This Row],[year]],Airline_Delay_Cause[[#This Row],[month]],1)</f>
        <v>43709</v>
      </c>
      <c r="D57278" t="s">
        <v>271</v>
      </c>
      <c r="E57278" t="s">
        <v>272</v>
      </c>
      <c r="F57278" t="s">
        <v>118</v>
      </c>
      <c r="G57278" s="2" t="s">
        <v>534</v>
      </c>
      <c r="H57278" s="2" t="s">
        <v>810</v>
      </c>
      <c r="I57278" s="2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35">
      <c r="A57279">
        <v>2019</v>
      </c>
      <c r="B57279">
        <v>9</v>
      </c>
      <c r="C57279" s="1">
        <f>DATE(Airline_Delay_Cause[[#This Row],[year]],Airline_Delay_Cause[[#This Row],[month]],1)</f>
        <v>43709</v>
      </c>
      <c r="D57279" t="s">
        <v>271</v>
      </c>
      <c r="E57279" t="s">
        <v>272</v>
      </c>
      <c r="F57279" t="s">
        <v>50</v>
      </c>
      <c r="G57279" s="2" t="s">
        <v>472</v>
      </c>
      <c r="H57279" s="2" t="s">
        <v>824</v>
      </c>
      <c r="I57279" s="2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35">
      <c r="A57280">
        <v>2019</v>
      </c>
      <c r="B57280">
        <v>9</v>
      </c>
      <c r="C57280" s="1">
        <f>DATE(Airline_Delay_Cause[[#This Row],[year]],Airline_Delay_Cause[[#This Row],[month]],1)</f>
        <v>43709</v>
      </c>
      <c r="D57280" t="s">
        <v>271</v>
      </c>
      <c r="E57280" t="s">
        <v>272</v>
      </c>
      <c r="F57280" t="s">
        <v>333</v>
      </c>
      <c r="G57280" s="2" t="s">
        <v>721</v>
      </c>
      <c r="H57280" s="2" t="s">
        <v>810</v>
      </c>
      <c r="I57280" s="2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35">
      <c r="A57281">
        <v>2019</v>
      </c>
      <c r="B57281">
        <v>9</v>
      </c>
      <c r="C57281" s="1">
        <f>DATE(Airline_Delay_Cause[[#This Row],[year]],Airline_Delay_Cause[[#This Row],[month]],1)</f>
        <v>43709</v>
      </c>
      <c r="D57281" t="s">
        <v>271</v>
      </c>
      <c r="E57281" t="s">
        <v>272</v>
      </c>
      <c r="F57281" t="s">
        <v>51</v>
      </c>
      <c r="G57281" s="2" t="s">
        <v>473</v>
      </c>
      <c r="H57281" s="2" t="s">
        <v>821</v>
      </c>
      <c r="I57281" s="2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35">
      <c r="A57282">
        <v>2019</v>
      </c>
      <c r="B57282">
        <v>9</v>
      </c>
      <c r="C57282" s="1">
        <f>DATE(Airline_Delay_Cause[[#This Row],[year]],Airline_Delay_Cause[[#This Row],[month]],1)</f>
        <v>43709</v>
      </c>
      <c r="D57282" t="s">
        <v>271</v>
      </c>
      <c r="E57282" t="s">
        <v>272</v>
      </c>
      <c r="F57282" t="s">
        <v>52</v>
      </c>
      <c r="G57282" s="2" t="s">
        <v>474</v>
      </c>
      <c r="H57282" s="2" t="s">
        <v>812</v>
      </c>
      <c r="I57282" s="2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35">
      <c r="A57283">
        <v>2019</v>
      </c>
      <c r="B57283">
        <v>9</v>
      </c>
      <c r="C57283" s="1">
        <f>DATE(Airline_Delay_Cause[[#This Row],[year]],Airline_Delay_Cause[[#This Row],[month]],1)</f>
        <v>43709</v>
      </c>
      <c r="D57283" t="s">
        <v>271</v>
      </c>
      <c r="E57283" t="s">
        <v>272</v>
      </c>
      <c r="F57283" t="s">
        <v>121</v>
      </c>
      <c r="G57283" s="2" t="s">
        <v>537</v>
      </c>
      <c r="H57283" s="2" t="s">
        <v>810</v>
      </c>
      <c r="I57283" s="2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35">
      <c r="A57284">
        <v>2019</v>
      </c>
      <c r="B57284">
        <v>9</v>
      </c>
      <c r="C57284" s="1">
        <f>DATE(Airline_Delay_Cause[[#This Row],[year]],Airline_Delay_Cause[[#This Row],[month]],1)</f>
        <v>43709</v>
      </c>
      <c r="D57284" t="s">
        <v>271</v>
      </c>
      <c r="E57284" t="s">
        <v>272</v>
      </c>
      <c r="F57284" t="s">
        <v>413</v>
      </c>
      <c r="G57284" s="2" t="s">
        <v>790</v>
      </c>
      <c r="H57284" s="2" t="s">
        <v>804</v>
      </c>
      <c r="I57284" s="2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35">
      <c r="A57285">
        <v>2019</v>
      </c>
      <c r="B57285">
        <v>9</v>
      </c>
      <c r="C57285" s="1">
        <f>DATE(Airline_Delay_Cause[[#This Row],[year]],Airline_Delay_Cause[[#This Row],[month]],1)</f>
        <v>43709</v>
      </c>
      <c r="D57285" t="s">
        <v>271</v>
      </c>
      <c r="E57285" t="s">
        <v>272</v>
      </c>
      <c r="F57285" t="s">
        <v>53</v>
      </c>
      <c r="G57285" s="2" t="s">
        <v>475</v>
      </c>
      <c r="H57285" s="2" t="s">
        <v>825</v>
      </c>
      <c r="I57285" s="2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35">
      <c r="A57286">
        <v>2019</v>
      </c>
      <c r="B57286">
        <v>9</v>
      </c>
      <c r="C57286" s="1">
        <f>DATE(Airline_Delay_Cause[[#This Row],[year]],Airline_Delay_Cause[[#This Row],[month]],1)</f>
        <v>43709</v>
      </c>
      <c r="D57286" t="s">
        <v>271</v>
      </c>
      <c r="E57286" t="s">
        <v>272</v>
      </c>
      <c r="F57286" t="s">
        <v>54</v>
      </c>
      <c r="G57286" s="2" t="s">
        <v>476</v>
      </c>
      <c r="H57286" s="2" t="s">
        <v>826</v>
      </c>
      <c r="I57286" s="2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35">
      <c r="A57287">
        <v>2019</v>
      </c>
      <c r="B57287">
        <v>9</v>
      </c>
      <c r="C57287" s="1">
        <f>DATE(Airline_Delay_Cause[[#This Row],[year]],Airline_Delay_Cause[[#This Row],[month]],1)</f>
        <v>43709</v>
      </c>
      <c r="D57287" t="s">
        <v>271</v>
      </c>
      <c r="E57287" t="s">
        <v>272</v>
      </c>
      <c r="F57287" t="s">
        <v>123</v>
      </c>
      <c r="G57287" s="2" t="s">
        <v>539</v>
      </c>
      <c r="H57287" s="2" t="s">
        <v>828</v>
      </c>
      <c r="I57287" s="2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35">
      <c r="A57288">
        <v>2019</v>
      </c>
      <c r="B57288">
        <v>9</v>
      </c>
      <c r="C57288" s="1">
        <f>DATE(Airline_Delay_Cause[[#This Row],[year]],Airline_Delay_Cause[[#This Row],[month]],1)</f>
        <v>43709</v>
      </c>
      <c r="D57288" t="s">
        <v>271</v>
      </c>
      <c r="E57288" t="s">
        <v>272</v>
      </c>
      <c r="F57288" t="s">
        <v>210</v>
      </c>
      <c r="G57288" s="2" t="s">
        <v>619</v>
      </c>
      <c r="H57288" s="2" t="s">
        <v>854</v>
      </c>
      <c r="I57288" s="2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35">
      <c r="A57289">
        <v>2019</v>
      </c>
      <c r="B57289">
        <v>9</v>
      </c>
      <c r="C57289" s="1">
        <f>DATE(Airline_Delay_Cause[[#This Row],[year]],Airline_Delay_Cause[[#This Row],[month]],1)</f>
        <v>43709</v>
      </c>
      <c r="D57289" t="s">
        <v>271</v>
      </c>
      <c r="E57289" t="s">
        <v>272</v>
      </c>
      <c r="F57289" t="s">
        <v>55</v>
      </c>
      <c r="G57289" s="2" t="s">
        <v>477</v>
      </c>
      <c r="H57289" s="2" t="s">
        <v>811</v>
      </c>
      <c r="I57289" s="2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35">
      <c r="A57290">
        <v>2019</v>
      </c>
      <c r="B57290">
        <v>9</v>
      </c>
      <c r="C57290" s="1">
        <f>DATE(Airline_Delay_Cause[[#This Row],[year]],Airline_Delay_Cause[[#This Row],[month]],1)</f>
        <v>43709</v>
      </c>
      <c r="D57290" t="s">
        <v>271</v>
      </c>
      <c r="E57290" t="s">
        <v>272</v>
      </c>
      <c r="F57290" t="s">
        <v>125</v>
      </c>
      <c r="G57290" s="2" t="s">
        <v>541</v>
      </c>
      <c r="H57290" s="2" t="s">
        <v>840</v>
      </c>
      <c r="I57290" s="2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35">
      <c r="A57291">
        <v>2019</v>
      </c>
      <c r="B57291">
        <v>9</v>
      </c>
      <c r="C57291" s="1">
        <f>DATE(Airline_Delay_Cause[[#This Row],[year]],Airline_Delay_Cause[[#This Row],[month]],1)</f>
        <v>43709</v>
      </c>
      <c r="D57291" t="s">
        <v>271</v>
      </c>
      <c r="E57291" t="s">
        <v>272</v>
      </c>
      <c r="F57291" t="s">
        <v>237</v>
      </c>
      <c r="G57291" s="2" t="s">
        <v>639</v>
      </c>
      <c r="H57291" s="2" t="s">
        <v>812</v>
      </c>
      <c r="I57291" s="2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35">
      <c r="A57292">
        <v>2019</v>
      </c>
      <c r="B57292">
        <v>9</v>
      </c>
      <c r="C57292" s="1">
        <f>DATE(Airline_Delay_Cause[[#This Row],[year]],Airline_Delay_Cause[[#This Row],[month]],1)</f>
        <v>43709</v>
      </c>
      <c r="D57292" t="s">
        <v>271</v>
      </c>
      <c r="E57292" t="s">
        <v>272</v>
      </c>
      <c r="F57292" t="s">
        <v>56</v>
      </c>
      <c r="G57292" s="2" t="s">
        <v>478</v>
      </c>
      <c r="H57292" s="2" t="s">
        <v>827</v>
      </c>
      <c r="I57292" s="2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35">
      <c r="A57293">
        <v>2019</v>
      </c>
      <c r="B57293">
        <v>9</v>
      </c>
      <c r="C57293" s="1">
        <f>DATE(Airline_Delay_Cause[[#This Row],[year]],Airline_Delay_Cause[[#This Row],[month]],1)</f>
        <v>43709</v>
      </c>
      <c r="D57293" t="s">
        <v>271</v>
      </c>
      <c r="E57293" t="s">
        <v>272</v>
      </c>
      <c r="F57293" t="s">
        <v>283</v>
      </c>
      <c r="G57293" s="2" t="s">
        <v>678</v>
      </c>
      <c r="H57293" s="2" t="s">
        <v>834</v>
      </c>
      <c r="I57293" s="2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35">
      <c r="A57294">
        <v>2019</v>
      </c>
      <c r="B57294">
        <v>9</v>
      </c>
      <c r="C57294" s="1">
        <f>DATE(Airline_Delay_Cause[[#This Row],[year]],Airline_Delay_Cause[[#This Row],[month]],1)</f>
        <v>43709</v>
      </c>
      <c r="D57294" t="s">
        <v>271</v>
      </c>
      <c r="E57294" t="s">
        <v>272</v>
      </c>
      <c r="F57294" t="s">
        <v>238</v>
      </c>
      <c r="G57294" s="2" t="s">
        <v>640</v>
      </c>
      <c r="H57294" s="2" t="s">
        <v>825</v>
      </c>
      <c r="I57294" s="2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35">
      <c r="A57295">
        <v>2019</v>
      </c>
      <c r="B57295">
        <v>9</v>
      </c>
      <c r="C57295" s="1">
        <f>DATE(Airline_Delay_Cause[[#This Row],[year]],Airline_Delay_Cause[[#This Row],[month]],1)</f>
        <v>43709</v>
      </c>
      <c r="D57295" t="s">
        <v>271</v>
      </c>
      <c r="E57295" t="s">
        <v>272</v>
      </c>
      <c r="F57295" t="s">
        <v>284</v>
      </c>
      <c r="G57295" s="2" t="s">
        <v>679</v>
      </c>
      <c r="H57295" s="2" t="s">
        <v>845</v>
      </c>
      <c r="I57295" s="2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35">
      <c r="A57296">
        <v>2019</v>
      </c>
      <c r="B57296">
        <v>9</v>
      </c>
      <c r="C57296" s="1">
        <f>DATE(Airline_Delay_Cause[[#This Row],[year]],Airline_Delay_Cause[[#This Row],[month]],1)</f>
        <v>43709</v>
      </c>
      <c r="D57296" t="s">
        <v>271</v>
      </c>
      <c r="E57296" t="s">
        <v>272</v>
      </c>
      <c r="F57296" t="s">
        <v>285</v>
      </c>
      <c r="G57296" s="2" t="s">
        <v>680</v>
      </c>
      <c r="H57296" s="2" t="s">
        <v>810</v>
      </c>
      <c r="I57296" s="2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35">
      <c r="A57297">
        <v>2019</v>
      </c>
      <c r="B57297">
        <v>9</v>
      </c>
      <c r="C57297" s="1">
        <f>DATE(Airline_Delay_Cause[[#This Row],[year]],Airline_Delay_Cause[[#This Row],[month]],1)</f>
        <v>43709</v>
      </c>
      <c r="D57297" t="s">
        <v>271</v>
      </c>
      <c r="E57297" t="s">
        <v>272</v>
      </c>
      <c r="F57297" t="s">
        <v>223</v>
      </c>
      <c r="G57297" s="2" t="s">
        <v>628</v>
      </c>
      <c r="H57297" s="2" t="s">
        <v>841</v>
      </c>
      <c r="I57297" s="2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35">
      <c r="A57298">
        <v>2019</v>
      </c>
      <c r="B57298">
        <v>9</v>
      </c>
      <c r="C57298" s="1">
        <f>DATE(Airline_Delay_Cause[[#This Row],[year]],Airline_Delay_Cause[[#This Row],[month]],1)</f>
        <v>43709</v>
      </c>
      <c r="D57298" t="s">
        <v>271</v>
      </c>
      <c r="E57298" t="s">
        <v>272</v>
      </c>
      <c r="F57298" t="s">
        <v>57</v>
      </c>
      <c r="G57298" s="2" t="s">
        <v>479</v>
      </c>
      <c r="H57298" s="2" t="s">
        <v>828</v>
      </c>
      <c r="I57298" s="2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35">
      <c r="A57299">
        <v>2019</v>
      </c>
      <c r="B57299">
        <v>9</v>
      </c>
      <c r="C57299" s="1">
        <f>DATE(Airline_Delay_Cause[[#This Row],[year]],Airline_Delay_Cause[[#This Row],[month]],1)</f>
        <v>43709</v>
      </c>
      <c r="D57299" t="s">
        <v>271</v>
      </c>
      <c r="E57299" t="s">
        <v>272</v>
      </c>
      <c r="F57299" t="s">
        <v>58</v>
      </c>
      <c r="G57299" s="2" t="s">
        <v>480</v>
      </c>
      <c r="H57299" s="2" t="s">
        <v>829</v>
      </c>
      <c r="I57299" s="2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35">
      <c r="A57300">
        <v>2019</v>
      </c>
      <c r="B57300">
        <v>9</v>
      </c>
      <c r="C57300" s="1">
        <f>DATE(Airline_Delay_Cause[[#This Row],[year]],Airline_Delay_Cause[[#This Row],[month]],1)</f>
        <v>43709</v>
      </c>
      <c r="D57300" t="s">
        <v>271</v>
      </c>
      <c r="E57300" t="s">
        <v>272</v>
      </c>
      <c r="F57300" t="s">
        <v>211</v>
      </c>
      <c r="G57300" s="2" t="s">
        <v>620</v>
      </c>
      <c r="H57300" s="2" t="s">
        <v>809</v>
      </c>
      <c r="I57300" s="2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35">
      <c r="A57301">
        <v>2019</v>
      </c>
      <c r="B57301">
        <v>9</v>
      </c>
      <c r="C57301" s="1">
        <f>DATE(Airline_Delay_Cause[[#This Row],[year]],Airline_Delay_Cause[[#This Row],[month]],1)</f>
        <v>43709</v>
      </c>
      <c r="D57301" t="s">
        <v>271</v>
      </c>
      <c r="E57301" t="s">
        <v>272</v>
      </c>
      <c r="F57301" t="s">
        <v>240</v>
      </c>
      <c r="G57301" s="2" t="s">
        <v>642</v>
      </c>
      <c r="H57301" s="2" t="s">
        <v>832</v>
      </c>
      <c r="I57301" s="2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35">
      <c r="A57302">
        <v>2019</v>
      </c>
      <c r="B57302">
        <v>9</v>
      </c>
      <c r="C57302" s="1">
        <f>DATE(Airline_Delay_Cause[[#This Row],[year]],Airline_Delay_Cause[[#This Row],[month]],1)</f>
        <v>43709</v>
      </c>
      <c r="D57302" t="s">
        <v>271</v>
      </c>
      <c r="E57302" t="s">
        <v>272</v>
      </c>
      <c r="F57302" t="s">
        <v>286</v>
      </c>
      <c r="G57302" s="2" t="s">
        <v>681</v>
      </c>
      <c r="H57302" s="2" t="s">
        <v>810</v>
      </c>
      <c r="I57302" s="2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35">
      <c r="A57303">
        <v>2019</v>
      </c>
      <c r="B57303">
        <v>9</v>
      </c>
      <c r="C57303" s="1">
        <f>DATE(Airline_Delay_Cause[[#This Row],[year]],Airline_Delay_Cause[[#This Row],[month]],1)</f>
        <v>43709</v>
      </c>
      <c r="D57303" t="s">
        <v>271</v>
      </c>
      <c r="E57303" t="s">
        <v>272</v>
      </c>
      <c r="F57303" t="s">
        <v>59</v>
      </c>
      <c r="G57303" s="2" t="s">
        <v>481</v>
      </c>
      <c r="H57303" s="2" t="s">
        <v>812</v>
      </c>
      <c r="I57303" s="2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35">
      <c r="A57304">
        <v>2019</v>
      </c>
      <c r="B57304">
        <v>9</v>
      </c>
      <c r="C57304" s="1">
        <f>DATE(Airline_Delay_Cause[[#This Row],[year]],Airline_Delay_Cause[[#This Row],[month]],1)</f>
        <v>43709</v>
      </c>
      <c r="D57304" t="s">
        <v>271</v>
      </c>
      <c r="E57304" t="s">
        <v>272</v>
      </c>
      <c r="F57304" t="s">
        <v>60</v>
      </c>
      <c r="G57304" s="2" t="s">
        <v>482</v>
      </c>
      <c r="H57304" s="2" t="s">
        <v>811</v>
      </c>
      <c r="I57304" s="2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35">
      <c r="A57305">
        <v>2019</v>
      </c>
      <c r="B57305">
        <v>9</v>
      </c>
      <c r="C57305" s="1">
        <f>DATE(Airline_Delay_Cause[[#This Row],[year]],Airline_Delay_Cause[[#This Row],[month]],1)</f>
        <v>43709</v>
      </c>
      <c r="D57305" t="s">
        <v>271</v>
      </c>
      <c r="E57305" t="s">
        <v>272</v>
      </c>
      <c r="F57305" t="s">
        <v>61</v>
      </c>
      <c r="G57305" s="2" t="s">
        <v>483</v>
      </c>
      <c r="H57305" s="2" t="s">
        <v>819</v>
      </c>
      <c r="I57305" s="2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35">
      <c r="A57306">
        <v>2019</v>
      </c>
      <c r="B57306">
        <v>9</v>
      </c>
      <c r="C57306" s="1">
        <f>DATE(Airline_Delay_Cause[[#This Row],[year]],Airline_Delay_Cause[[#This Row],[month]],1)</f>
        <v>43709</v>
      </c>
      <c r="D57306" t="s">
        <v>271</v>
      </c>
      <c r="E57306" t="s">
        <v>272</v>
      </c>
      <c r="F57306" t="s">
        <v>212</v>
      </c>
      <c r="G57306" s="2" t="s">
        <v>545</v>
      </c>
      <c r="H57306" s="2" t="s">
        <v>810</v>
      </c>
      <c r="I57306" s="2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5">
      <c r="A57307">
        <v>2019</v>
      </c>
      <c r="B57307">
        <v>9</v>
      </c>
      <c r="C57307" s="1">
        <f>DATE(Airline_Delay_Cause[[#This Row],[year]],Airline_Delay_Cause[[#This Row],[month]],1)</f>
        <v>43709</v>
      </c>
      <c r="D57307" t="s">
        <v>271</v>
      </c>
      <c r="E57307" t="s">
        <v>272</v>
      </c>
      <c r="F57307" t="s">
        <v>63</v>
      </c>
      <c r="G57307" s="2" t="s">
        <v>484</v>
      </c>
      <c r="H57307" s="2" t="s">
        <v>808</v>
      </c>
      <c r="I57307" s="2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35">
      <c r="A57308">
        <v>2019</v>
      </c>
      <c r="B57308">
        <v>9</v>
      </c>
      <c r="C57308" s="1">
        <f>DATE(Airline_Delay_Cause[[#This Row],[year]],Airline_Delay_Cause[[#This Row],[month]],1)</f>
        <v>43709</v>
      </c>
      <c r="D57308" t="s">
        <v>271</v>
      </c>
      <c r="E57308" t="s">
        <v>272</v>
      </c>
      <c r="F57308" t="s">
        <v>224</v>
      </c>
      <c r="G57308" s="2" t="s">
        <v>629</v>
      </c>
      <c r="H57308" s="2" t="s">
        <v>810</v>
      </c>
      <c r="I57308" s="2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35">
      <c r="A57309">
        <v>2019</v>
      </c>
      <c r="B57309">
        <v>9</v>
      </c>
      <c r="C57309" s="1">
        <f>DATE(Airline_Delay_Cause[[#This Row],[year]],Airline_Delay_Cause[[#This Row],[month]],1)</f>
        <v>43709</v>
      </c>
      <c r="D57309" t="s">
        <v>271</v>
      </c>
      <c r="E57309" t="s">
        <v>272</v>
      </c>
      <c r="F57309" t="s">
        <v>213</v>
      </c>
      <c r="G57309" s="2" t="s">
        <v>621</v>
      </c>
      <c r="H57309" s="2" t="s">
        <v>814</v>
      </c>
      <c r="I57309" s="2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35">
      <c r="A57310">
        <v>2019</v>
      </c>
      <c r="B57310">
        <v>9</v>
      </c>
      <c r="C57310" s="1">
        <f>DATE(Airline_Delay_Cause[[#This Row],[year]],Airline_Delay_Cause[[#This Row],[month]],1)</f>
        <v>43709</v>
      </c>
      <c r="D57310" t="s">
        <v>271</v>
      </c>
      <c r="E57310" t="s">
        <v>272</v>
      </c>
      <c r="F57310" t="s">
        <v>129</v>
      </c>
      <c r="G57310" s="2" t="s">
        <v>545</v>
      </c>
      <c r="H57310" s="2" t="s">
        <v>810</v>
      </c>
      <c r="I57310" s="2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35">
      <c r="A57311">
        <v>2019</v>
      </c>
      <c r="B57311">
        <v>9</v>
      </c>
      <c r="C57311" s="1">
        <f>DATE(Airline_Delay_Cause[[#This Row],[year]],Airline_Delay_Cause[[#This Row],[month]],1)</f>
        <v>43709</v>
      </c>
      <c r="D57311" t="s">
        <v>271</v>
      </c>
      <c r="E57311" t="s">
        <v>272</v>
      </c>
      <c r="F57311" t="s">
        <v>130</v>
      </c>
      <c r="G57311" s="2" t="s">
        <v>546</v>
      </c>
      <c r="H57311" s="2" t="s">
        <v>845</v>
      </c>
      <c r="I57311" s="2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35">
      <c r="A57312">
        <v>2019</v>
      </c>
      <c r="B57312">
        <v>9</v>
      </c>
      <c r="C57312" s="1">
        <f>DATE(Airline_Delay_Cause[[#This Row],[year]],Airline_Delay_Cause[[#This Row],[month]],1)</f>
        <v>43709</v>
      </c>
      <c r="D57312" t="s">
        <v>271</v>
      </c>
      <c r="E57312" t="s">
        <v>272</v>
      </c>
      <c r="F57312" t="s">
        <v>65</v>
      </c>
      <c r="G57312" s="2" t="s">
        <v>485</v>
      </c>
      <c r="H57312" s="2" t="s">
        <v>811</v>
      </c>
      <c r="I57312" s="2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35">
      <c r="A57313">
        <v>2019</v>
      </c>
      <c r="B57313">
        <v>9</v>
      </c>
      <c r="C57313" s="1">
        <f>DATE(Airline_Delay_Cause[[#This Row],[year]],Airline_Delay_Cause[[#This Row],[month]],1)</f>
        <v>43709</v>
      </c>
      <c r="D57313" t="s">
        <v>271</v>
      </c>
      <c r="E57313" t="s">
        <v>272</v>
      </c>
      <c r="F57313" t="s">
        <v>66</v>
      </c>
      <c r="G57313" s="2" t="s">
        <v>486</v>
      </c>
      <c r="H57313" s="2" t="s">
        <v>825</v>
      </c>
      <c r="I57313" s="2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35">
      <c r="A57314">
        <v>2019</v>
      </c>
      <c r="B57314">
        <v>9</v>
      </c>
      <c r="C57314" s="1">
        <f>DATE(Airline_Delay_Cause[[#This Row],[year]],Airline_Delay_Cause[[#This Row],[month]],1)</f>
        <v>43709</v>
      </c>
      <c r="D57314" t="s">
        <v>271</v>
      </c>
      <c r="E57314" t="s">
        <v>272</v>
      </c>
      <c r="F57314" t="s">
        <v>214</v>
      </c>
      <c r="G57314" s="2" t="s">
        <v>622</v>
      </c>
      <c r="H57314" s="2" t="s">
        <v>829</v>
      </c>
      <c r="I57314" s="2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35">
      <c r="A57315">
        <v>2019</v>
      </c>
      <c r="B57315">
        <v>9</v>
      </c>
      <c r="C57315" s="1">
        <f>DATE(Airline_Delay_Cause[[#This Row],[year]],Airline_Delay_Cause[[#This Row],[month]],1)</f>
        <v>43709</v>
      </c>
      <c r="D57315" t="s">
        <v>271</v>
      </c>
      <c r="E57315" t="s">
        <v>272</v>
      </c>
      <c r="F57315" t="s">
        <v>132</v>
      </c>
      <c r="G57315" s="2" t="s">
        <v>548</v>
      </c>
      <c r="H57315" s="2" t="s">
        <v>828</v>
      </c>
      <c r="I57315" s="2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35">
      <c r="A57316">
        <v>2019</v>
      </c>
      <c r="B57316">
        <v>9</v>
      </c>
      <c r="C57316" s="1">
        <f>DATE(Airline_Delay_Cause[[#This Row],[year]],Airline_Delay_Cause[[#This Row],[month]],1)</f>
        <v>43709</v>
      </c>
      <c r="D57316" t="s">
        <v>271</v>
      </c>
      <c r="E57316" t="s">
        <v>272</v>
      </c>
      <c r="F57316" t="s">
        <v>68</v>
      </c>
      <c r="G57316" s="2" t="s">
        <v>488</v>
      </c>
      <c r="H57316" s="2" t="s">
        <v>808</v>
      </c>
      <c r="I57316" s="2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35">
      <c r="A57317">
        <v>2019</v>
      </c>
      <c r="B57317">
        <v>9</v>
      </c>
      <c r="C57317" s="1">
        <f>DATE(Airline_Delay_Cause[[#This Row],[year]],Airline_Delay_Cause[[#This Row],[month]],1)</f>
        <v>43709</v>
      </c>
      <c r="D57317" t="s">
        <v>271</v>
      </c>
      <c r="E57317" t="s">
        <v>272</v>
      </c>
      <c r="F57317" t="s">
        <v>349</v>
      </c>
      <c r="G57317" s="2" t="s">
        <v>737</v>
      </c>
      <c r="H57317" s="2" t="s">
        <v>831</v>
      </c>
      <c r="I57317" s="2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35">
      <c r="A57318">
        <v>2019</v>
      </c>
      <c r="B57318">
        <v>9</v>
      </c>
      <c r="C57318" s="1">
        <f>DATE(Airline_Delay_Cause[[#This Row],[year]],Airline_Delay_Cause[[#This Row],[month]],1)</f>
        <v>43709</v>
      </c>
      <c r="D57318" t="s">
        <v>271</v>
      </c>
      <c r="E57318" t="s">
        <v>272</v>
      </c>
      <c r="F57318" t="s">
        <v>69</v>
      </c>
      <c r="G57318" s="2" t="s">
        <v>489</v>
      </c>
      <c r="H57318" s="2" t="s">
        <v>812</v>
      </c>
      <c r="I57318" s="2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35">
      <c r="A57319">
        <v>2019</v>
      </c>
      <c r="B57319">
        <v>9</v>
      </c>
      <c r="C57319" s="1">
        <f>DATE(Airline_Delay_Cause[[#This Row],[year]],Airline_Delay_Cause[[#This Row],[month]],1)</f>
        <v>43709</v>
      </c>
      <c r="D57319" t="s">
        <v>271</v>
      </c>
      <c r="E57319" t="s">
        <v>272</v>
      </c>
      <c r="F57319" t="s">
        <v>288</v>
      </c>
      <c r="G57319" s="2" t="s">
        <v>683</v>
      </c>
      <c r="H57319" s="2" t="s">
        <v>849</v>
      </c>
      <c r="I57319" s="2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35">
      <c r="A57320">
        <v>2019</v>
      </c>
      <c r="B57320">
        <v>9</v>
      </c>
      <c r="C57320" s="1">
        <f>DATE(Airline_Delay_Cause[[#This Row],[year]],Airline_Delay_Cause[[#This Row],[month]],1)</f>
        <v>43709</v>
      </c>
      <c r="D57320" t="s">
        <v>271</v>
      </c>
      <c r="E57320" t="s">
        <v>272</v>
      </c>
      <c r="F57320" t="s">
        <v>289</v>
      </c>
      <c r="G57320" s="2" t="s">
        <v>684</v>
      </c>
      <c r="H57320" s="2" t="s">
        <v>810</v>
      </c>
      <c r="I57320" s="2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35">
      <c r="A57321">
        <v>2019</v>
      </c>
      <c r="B57321">
        <v>9</v>
      </c>
      <c r="C57321" s="1">
        <f>DATE(Airline_Delay_Cause[[#This Row],[year]],Airline_Delay_Cause[[#This Row],[month]],1)</f>
        <v>43709</v>
      </c>
      <c r="D57321" t="s">
        <v>271</v>
      </c>
      <c r="E57321" t="s">
        <v>272</v>
      </c>
      <c r="F57321" t="s">
        <v>290</v>
      </c>
      <c r="G57321" s="2" t="s">
        <v>685</v>
      </c>
      <c r="H57321" s="2" t="s">
        <v>807</v>
      </c>
      <c r="I57321" s="2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35">
      <c r="A57322">
        <v>2019</v>
      </c>
      <c r="B57322">
        <v>9</v>
      </c>
      <c r="C57322" s="1">
        <f>DATE(Airline_Delay_Cause[[#This Row],[year]],Airline_Delay_Cause[[#This Row],[month]],1)</f>
        <v>43709</v>
      </c>
      <c r="D57322" t="s">
        <v>271</v>
      </c>
      <c r="E57322" t="s">
        <v>272</v>
      </c>
      <c r="F57322" t="s">
        <v>70</v>
      </c>
      <c r="G57322" s="2" t="s">
        <v>490</v>
      </c>
      <c r="H57322" s="2" t="s">
        <v>830</v>
      </c>
      <c r="I57322" s="2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35">
      <c r="A57323">
        <v>2019</v>
      </c>
      <c r="B57323">
        <v>9</v>
      </c>
      <c r="C57323" s="1">
        <f>DATE(Airline_Delay_Cause[[#This Row],[year]],Airline_Delay_Cause[[#This Row],[month]],1)</f>
        <v>43709</v>
      </c>
      <c r="D57323" t="s">
        <v>271</v>
      </c>
      <c r="E57323" t="s">
        <v>272</v>
      </c>
      <c r="F57323" t="s">
        <v>71</v>
      </c>
      <c r="G57323" s="2" t="s">
        <v>491</v>
      </c>
      <c r="H57323" s="2" t="s">
        <v>807</v>
      </c>
      <c r="I57323" s="2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35">
      <c r="A57324">
        <v>2019</v>
      </c>
      <c r="B57324">
        <v>9</v>
      </c>
      <c r="C57324" s="1">
        <f>DATE(Airline_Delay_Cause[[#This Row],[year]],Airline_Delay_Cause[[#This Row],[month]],1)</f>
        <v>43709</v>
      </c>
      <c r="D57324" t="s">
        <v>271</v>
      </c>
      <c r="E57324" t="s">
        <v>272</v>
      </c>
      <c r="F57324" t="s">
        <v>72</v>
      </c>
      <c r="G57324" s="2" t="s">
        <v>488</v>
      </c>
      <c r="H57324" s="2" t="s">
        <v>808</v>
      </c>
      <c r="I57324" s="2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35">
      <c r="A57325">
        <v>2019</v>
      </c>
      <c r="B57325">
        <v>9</v>
      </c>
      <c r="C57325" s="1">
        <f>DATE(Airline_Delay_Cause[[#This Row],[year]],Airline_Delay_Cause[[#This Row],[month]],1)</f>
        <v>43709</v>
      </c>
      <c r="D57325" t="s">
        <v>271</v>
      </c>
      <c r="E57325" t="s">
        <v>272</v>
      </c>
      <c r="F57325" t="s">
        <v>137</v>
      </c>
      <c r="G57325" s="2" t="s">
        <v>553</v>
      </c>
      <c r="H57325" s="2" t="s">
        <v>834</v>
      </c>
      <c r="I57325" s="2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35">
      <c r="A57326">
        <v>2019</v>
      </c>
      <c r="B57326">
        <v>9</v>
      </c>
      <c r="C57326" s="1">
        <f>DATE(Airline_Delay_Cause[[#This Row],[year]],Airline_Delay_Cause[[#This Row],[month]],1)</f>
        <v>43709</v>
      </c>
      <c r="D57326" t="s">
        <v>271</v>
      </c>
      <c r="E57326" t="s">
        <v>272</v>
      </c>
      <c r="F57326" t="s">
        <v>247</v>
      </c>
      <c r="G57326" s="2" t="s">
        <v>648</v>
      </c>
      <c r="H57326" s="2" t="s">
        <v>810</v>
      </c>
      <c r="I57326" s="2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35">
      <c r="A57327">
        <v>2019</v>
      </c>
      <c r="B57327">
        <v>9</v>
      </c>
      <c r="C57327" s="1">
        <f>DATE(Airline_Delay_Cause[[#This Row],[year]],Airline_Delay_Cause[[#This Row],[month]],1)</f>
        <v>43709</v>
      </c>
      <c r="D57327" t="s">
        <v>271</v>
      </c>
      <c r="E57327" t="s">
        <v>272</v>
      </c>
      <c r="F57327" t="s">
        <v>291</v>
      </c>
      <c r="G57327" s="2" t="s">
        <v>686</v>
      </c>
      <c r="H57327" s="2" t="s">
        <v>809</v>
      </c>
      <c r="I57327" s="2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35">
      <c r="A57328">
        <v>2019</v>
      </c>
      <c r="B57328">
        <v>9</v>
      </c>
      <c r="C57328" s="1">
        <f>DATE(Airline_Delay_Cause[[#This Row],[year]],Airline_Delay_Cause[[#This Row],[month]],1)</f>
        <v>43709</v>
      </c>
      <c r="D57328" t="s">
        <v>271</v>
      </c>
      <c r="E57328" t="s">
        <v>272</v>
      </c>
      <c r="F57328" t="s">
        <v>74</v>
      </c>
      <c r="G57328" s="2" t="s">
        <v>493</v>
      </c>
      <c r="H57328" s="2" t="s">
        <v>831</v>
      </c>
      <c r="I57328" s="2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35">
      <c r="A57329">
        <v>2019</v>
      </c>
      <c r="B57329">
        <v>9</v>
      </c>
      <c r="C57329" s="1">
        <f>DATE(Airline_Delay_Cause[[#This Row],[year]],Airline_Delay_Cause[[#This Row],[month]],1)</f>
        <v>43709</v>
      </c>
      <c r="D57329" t="s">
        <v>271</v>
      </c>
      <c r="E57329" t="s">
        <v>272</v>
      </c>
      <c r="F57329" t="s">
        <v>139</v>
      </c>
      <c r="G57329" s="2" t="s">
        <v>555</v>
      </c>
      <c r="H57329" s="2" t="s">
        <v>804</v>
      </c>
      <c r="I57329" s="2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35">
      <c r="A57330">
        <v>2019</v>
      </c>
      <c r="B57330">
        <v>9</v>
      </c>
      <c r="C57330" s="1">
        <f>DATE(Airline_Delay_Cause[[#This Row],[year]],Airline_Delay_Cause[[#This Row],[month]],1)</f>
        <v>43709</v>
      </c>
      <c r="D57330" t="s">
        <v>271</v>
      </c>
      <c r="E57330" t="s">
        <v>272</v>
      </c>
      <c r="F57330" t="s">
        <v>75</v>
      </c>
      <c r="G57330" s="2" t="s">
        <v>494</v>
      </c>
      <c r="H57330" s="2" t="s">
        <v>816</v>
      </c>
      <c r="I57330" s="2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35">
      <c r="A57331">
        <v>2019</v>
      </c>
      <c r="B57331">
        <v>9</v>
      </c>
      <c r="C57331" s="1">
        <f>DATE(Airline_Delay_Cause[[#This Row],[year]],Airline_Delay_Cause[[#This Row],[month]],1)</f>
        <v>43709</v>
      </c>
      <c r="D57331" t="s">
        <v>271</v>
      </c>
      <c r="E57331" t="s">
        <v>272</v>
      </c>
      <c r="F57331" t="s">
        <v>140</v>
      </c>
      <c r="G57331" s="2" t="s">
        <v>556</v>
      </c>
      <c r="H57331" s="2" t="s">
        <v>810</v>
      </c>
      <c r="I57331" s="2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35">
      <c r="A57332">
        <v>2019</v>
      </c>
      <c r="B57332">
        <v>9</v>
      </c>
      <c r="C57332" s="1">
        <f>DATE(Airline_Delay_Cause[[#This Row],[year]],Airline_Delay_Cause[[#This Row],[month]],1)</f>
        <v>43709</v>
      </c>
      <c r="D57332" t="s">
        <v>271</v>
      </c>
      <c r="E57332" t="s">
        <v>272</v>
      </c>
      <c r="F57332" t="s">
        <v>76</v>
      </c>
      <c r="G57332" s="2" t="s">
        <v>495</v>
      </c>
      <c r="H57332" s="2" t="s">
        <v>814</v>
      </c>
      <c r="I57332" s="2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35">
      <c r="A57333">
        <v>2019</v>
      </c>
      <c r="B57333">
        <v>9</v>
      </c>
      <c r="C57333" s="1">
        <f>DATE(Airline_Delay_Cause[[#This Row],[year]],Airline_Delay_Cause[[#This Row],[month]],1)</f>
        <v>43709</v>
      </c>
      <c r="D57333" t="s">
        <v>271</v>
      </c>
      <c r="E57333" t="s">
        <v>272</v>
      </c>
      <c r="F57333" t="s">
        <v>293</v>
      </c>
      <c r="G57333" s="2" t="s">
        <v>688</v>
      </c>
      <c r="H57333" s="2" t="s">
        <v>845</v>
      </c>
      <c r="I57333" s="2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35">
      <c r="A57334">
        <v>2019</v>
      </c>
      <c r="B57334">
        <v>9</v>
      </c>
      <c r="C57334" s="1">
        <f>DATE(Airline_Delay_Cause[[#This Row],[year]],Airline_Delay_Cause[[#This Row],[month]],1)</f>
        <v>43709</v>
      </c>
      <c r="D57334" t="s">
        <v>271</v>
      </c>
      <c r="E57334" t="s">
        <v>272</v>
      </c>
      <c r="F57334" t="s">
        <v>142</v>
      </c>
      <c r="G57334" s="2" t="s">
        <v>558</v>
      </c>
      <c r="H57334" s="2" t="s">
        <v>828</v>
      </c>
      <c r="I57334" s="2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35">
      <c r="A57335">
        <v>2019</v>
      </c>
      <c r="B57335">
        <v>9</v>
      </c>
      <c r="C57335" s="1">
        <f>DATE(Airline_Delay_Cause[[#This Row],[year]],Airline_Delay_Cause[[#This Row],[month]],1)</f>
        <v>43709</v>
      </c>
      <c r="D57335" t="s">
        <v>271</v>
      </c>
      <c r="E57335" t="s">
        <v>272</v>
      </c>
      <c r="F57335" t="s">
        <v>78</v>
      </c>
      <c r="G57335" s="2" t="s">
        <v>497</v>
      </c>
      <c r="H57335" s="2" t="s">
        <v>815</v>
      </c>
      <c r="I57335" s="2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35">
      <c r="A57336">
        <v>2019</v>
      </c>
      <c r="B57336">
        <v>9</v>
      </c>
      <c r="C57336" s="1">
        <f>DATE(Airline_Delay_Cause[[#This Row],[year]],Airline_Delay_Cause[[#This Row],[month]],1)</f>
        <v>43709</v>
      </c>
      <c r="D57336" t="s">
        <v>271</v>
      </c>
      <c r="E57336" t="s">
        <v>272</v>
      </c>
      <c r="F57336" t="s">
        <v>79</v>
      </c>
      <c r="G57336" s="2" t="s">
        <v>498</v>
      </c>
      <c r="H57336" s="2" t="s">
        <v>807</v>
      </c>
      <c r="I57336" s="2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35">
      <c r="A57337">
        <v>2019</v>
      </c>
      <c r="B57337">
        <v>9</v>
      </c>
      <c r="C57337" s="1">
        <f>DATE(Airline_Delay_Cause[[#This Row],[year]],Airline_Delay_Cause[[#This Row],[month]],1)</f>
        <v>43709</v>
      </c>
      <c r="D57337" t="s">
        <v>271</v>
      </c>
      <c r="E57337" t="s">
        <v>272</v>
      </c>
      <c r="F57337" t="s">
        <v>80</v>
      </c>
      <c r="G57337" s="2" t="s">
        <v>499</v>
      </c>
      <c r="H57337" s="2" t="s">
        <v>814</v>
      </c>
      <c r="I57337" s="2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35">
      <c r="A57338">
        <v>2019</v>
      </c>
      <c r="B57338">
        <v>9</v>
      </c>
      <c r="C57338" s="1">
        <f>DATE(Airline_Delay_Cause[[#This Row],[year]],Airline_Delay_Cause[[#This Row],[month]],1)</f>
        <v>43709</v>
      </c>
      <c r="D57338" t="s">
        <v>271</v>
      </c>
      <c r="E57338" t="s">
        <v>272</v>
      </c>
      <c r="F57338" t="s">
        <v>294</v>
      </c>
      <c r="G57338" s="2" t="s">
        <v>689</v>
      </c>
      <c r="H57338" s="2" t="s">
        <v>812</v>
      </c>
      <c r="I57338" s="2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35">
      <c r="A57339">
        <v>2019</v>
      </c>
      <c r="B57339">
        <v>9</v>
      </c>
      <c r="C57339" s="1">
        <f>DATE(Airline_Delay_Cause[[#This Row],[year]],Airline_Delay_Cause[[#This Row],[month]],1)</f>
        <v>43709</v>
      </c>
      <c r="D57339" t="s">
        <v>271</v>
      </c>
      <c r="E57339" t="s">
        <v>272</v>
      </c>
      <c r="F57339" t="s">
        <v>250</v>
      </c>
      <c r="G57339" s="2" t="s">
        <v>651</v>
      </c>
      <c r="H57339" s="2" t="s">
        <v>839</v>
      </c>
      <c r="I57339" s="2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35">
      <c r="A57340">
        <v>2019</v>
      </c>
      <c r="B57340">
        <v>9</v>
      </c>
      <c r="C57340" s="1">
        <f>DATE(Airline_Delay_Cause[[#This Row],[year]],Airline_Delay_Cause[[#This Row],[month]],1)</f>
        <v>43709</v>
      </c>
      <c r="D57340" t="s">
        <v>271</v>
      </c>
      <c r="E57340" t="s">
        <v>272</v>
      </c>
      <c r="F57340" t="s">
        <v>81</v>
      </c>
      <c r="G57340" s="2" t="s">
        <v>500</v>
      </c>
      <c r="H57340" s="2" t="s">
        <v>809</v>
      </c>
      <c r="I57340" s="2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35">
      <c r="A57341">
        <v>2019</v>
      </c>
      <c r="B57341">
        <v>9</v>
      </c>
      <c r="C57341" s="1">
        <f>DATE(Airline_Delay_Cause[[#This Row],[year]],Airline_Delay_Cause[[#This Row],[month]],1)</f>
        <v>43709</v>
      </c>
      <c r="D57341" t="s">
        <v>271</v>
      </c>
      <c r="E57341" t="s">
        <v>272</v>
      </c>
      <c r="F57341" t="s">
        <v>143</v>
      </c>
      <c r="G57341" s="2" t="s">
        <v>559</v>
      </c>
      <c r="H57341" s="2" t="s">
        <v>840</v>
      </c>
      <c r="I57341" s="2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35">
      <c r="A57342">
        <v>2019</v>
      </c>
      <c r="B57342">
        <v>9</v>
      </c>
      <c r="C57342" s="1">
        <f>DATE(Airline_Delay_Cause[[#This Row],[year]],Airline_Delay_Cause[[#This Row],[month]],1)</f>
        <v>43709</v>
      </c>
      <c r="D57342" t="s">
        <v>271</v>
      </c>
      <c r="E57342" t="s">
        <v>272</v>
      </c>
      <c r="F57342" t="s">
        <v>82</v>
      </c>
      <c r="G57342" s="2" t="s">
        <v>501</v>
      </c>
      <c r="H57342" s="2" t="s">
        <v>824</v>
      </c>
      <c r="I57342" s="2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35">
      <c r="A57343">
        <v>2019</v>
      </c>
      <c r="B57343">
        <v>9</v>
      </c>
      <c r="C57343" s="1">
        <f>DATE(Airline_Delay_Cause[[#This Row],[year]],Airline_Delay_Cause[[#This Row],[month]],1)</f>
        <v>43709</v>
      </c>
      <c r="D57343" t="s">
        <v>271</v>
      </c>
      <c r="E57343" t="s">
        <v>272</v>
      </c>
      <c r="F57343" t="s">
        <v>144</v>
      </c>
      <c r="G57343" s="2" t="s">
        <v>560</v>
      </c>
      <c r="H57343" s="2" t="s">
        <v>807</v>
      </c>
      <c r="I57343" s="2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35">
      <c r="A57344">
        <v>2019</v>
      </c>
      <c r="B57344">
        <v>9</v>
      </c>
      <c r="C57344" s="1">
        <f>DATE(Airline_Delay_Cause[[#This Row],[year]],Airline_Delay_Cause[[#This Row],[month]],1)</f>
        <v>43709</v>
      </c>
      <c r="D57344" t="s">
        <v>271</v>
      </c>
      <c r="E57344" t="s">
        <v>272</v>
      </c>
      <c r="F57344" t="s">
        <v>83</v>
      </c>
      <c r="G57344" s="2" t="s">
        <v>502</v>
      </c>
      <c r="H57344" s="2" t="s">
        <v>819</v>
      </c>
      <c r="I57344" s="2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35">
      <c r="A57345">
        <v>2019</v>
      </c>
      <c r="B57345">
        <v>9</v>
      </c>
      <c r="C57345" s="1">
        <f>DATE(Airline_Delay_Cause[[#This Row],[year]],Airline_Delay_Cause[[#This Row],[month]],1)</f>
        <v>43709</v>
      </c>
      <c r="D57345" t="s">
        <v>271</v>
      </c>
      <c r="E57345" t="s">
        <v>272</v>
      </c>
      <c r="F57345" t="s">
        <v>147</v>
      </c>
      <c r="G57345" s="2" t="s">
        <v>563</v>
      </c>
      <c r="H57345" s="2" t="s">
        <v>849</v>
      </c>
      <c r="I57345" s="2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5">
      <c r="A57346">
        <v>2019</v>
      </c>
      <c r="B57346">
        <v>9</v>
      </c>
      <c r="C57346" s="1">
        <f>DATE(Airline_Delay_Cause[[#This Row],[year]],Airline_Delay_Cause[[#This Row],[month]],1)</f>
        <v>43709</v>
      </c>
      <c r="D57346" t="s">
        <v>271</v>
      </c>
      <c r="E57346" t="s">
        <v>272</v>
      </c>
      <c r="F57346" t="s">
        <v>85</v>
      </c>
      <c r="G57346" s="2" t="s">
        <v>504</v>
      </c>
      <c r="H57346" s="2" t="s">
        <v>832</v>
      </c>
      <c r="I57346" s="2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35">
      <c r="A57347">
        <v>2019</v>
      </c>
      <c r="B57347">
        <v>9</v>
      </c>
      <c r="C57347" s="1">
        <f>DATE(Airline_Delay_Cause[[#This Row],[year]],Airline_Delay_Cause[[#This Row],[month]],1)</f>
        <v>43709</v>
      </c>
      <c r="D57347" t="s">
        <v>271</v>
      </c>
      <c r="E57347" t="s">
        <v>272</v>
      </c>
      <c r="F57347" t="s">
        <v>86</v>
      </c>
      <c r="G57347" s="2" t="s">
        <v>505</v>
      </c>
      <c r="H57347" s="2" t="s">
        <v>815</v>
      </c>
      <c r="I57347" s="2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35">
      <c r="A57348">
        <v>2019</v>
      </c>
      <c r="B57348">
        <v>9</v>
      </c>
      <c r="C57348" s="1">
        <f>DATE(Airline_Delay_Cause[[#This Row],[year]],Airline_Delay_Cause[[#This Row],[month]],1)</f>
        <v>43709</v>
      </c>
      <c r="D57348" t="s">
        <v>271</v>
      </c>
      <c r="E57348" t="s">
        <v>272</v>
      </c>
      <c r="F57348" t="s">
        <v>87</v>
      </c>
      <c r="G57348" s="2" t="s">
        <v>506</v>
      </c>
      <c r="H57348" s="2" t="s">
        <v>820</v>
      </c>
      <c r="I57348" s="2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35">
      <c r="A57349">
        <v>2019</v>
      </c>
      <c r="B57349">
        <v>9</v>
      </c>
      <c r="C57349" s="1">
        <f>DATE(Airline_Delay_Cause[[#This Row],[year]],Airline_Delay_Cause[[#This Row],[month]],1)</f>
        <v>43709</v>
      </c>
      <c r="D57349" t="s">
        <v>271</v>
      </c>
      <c r="E57349" t="s">
        <v>272</v>
      </c>
      <c r="F57349" t="s">
        <v>424</v>
      </c>
      <c r="G57349" s="2" t="s">
        <v>798</v>
      </c>
      <c r="H57349" s="2" t="s">
        <v>811</v>
      </c>
      <c r="I57349" s="2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5">
      <c r="A57350">
        <v>2019</v>
      </c>
      <c r="B57350">
        <v>9</v>
      </c>
      <c r="C57350" s="1">
        <f>DATE(Airline_Delay_Cause[[#This Row],[year]],Airline_Delay_Cause[[#This Row],[month]],1)</f>
        <v>43709</v>
      </c>
      <c r="D57350" t="s">
        <v>271</v>
      </c>
      <c r="E57350" t="s">
        <v>272</v>
      </c>
      <c r="F57350" t="s">
        <v>254</v>
      </c>
      <c r="G57350" s="2" t="s">
        <v>655</v>
      </c>
      <c r="H57350" s="2" t="s">
        <v>815</v>
      </c>
      <c r="I57350" s="2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35">
      <c r="A57351">
        <v>2019</v>
      </c>
      <c r="B57351">
        <v>9</v>
      </c>
      <c r="C57351" s="1">
        <f>DATE(Airline_Delay_Cause[[#This Row],[year]],Airline_Delay_Cause[[#This Row],[month]],1)</f>
        <v>43709</v>
      </c>
      <c r="D57351" t="s">
        <v>271</v>
      </c>
      <c r="E57351" t="s">
        <v>272</v>
      </c>
      <c r="F57351" t="s">
        <v>90</v>
      </c>
      <c r="G57351" s="2" t="s">
        <v>509</v>
      </c>
      <c r="H57351" s="2" t="s">
        <v>804</v>
      </c>
      <c r="I57351" s="2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35">
      <c r="A57352">
        <v>2019</v>
      </c>
      <c r="B57352">
        <v>9</v>
      </c>
      <c r="C57352" s="1">
        <f>DATE(Airline_Delay_Cause[[#This Row],[year]],Airline_Delay_Cause[[#This Row],[month]],1)</f>
        <v>43709</v>
      </c>
      <c r="D57352" t="s">
        <v>271</v>
      </c>
      <c r="E57352" t="s">
        <v>272</v>
      </c>
      <c r="F57352" t="s">
        <v>152</v>
      </c>
      <c r="G57352" s="2" t="s">
        <v>567</v>
      </c>
      <c r="H57352" s="2" t="s">
        <v>828</v>
      </c>
      <c r="I57352" s="2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35">
      <c r="A57353">
        <v>2019</v>
      </c>
      <c r="B57353">
        <v>9</v>
      </c>
      <c r="C57353" s="1">
        <f>DATE(Airline_Delay_Cause[[#This Row],[year]],Airline_Delay_Cause[[#This Row],[month]],1)</f>
        <v>43709</v>
      </c>
      <c r="D57353" t="s">
        <v>271</v>
      </c>
      <c r="E57353" t="s">
        <v>272</v>
      </c>
      <c r="F57353" t="s">
        <v>91</v>
      </c>
      <c r="G57353" s="2" t="s">
        <v>510</v>
      </c>
      <c r="H57353" s="2" t="s">
        <v>833</v>
      </c>
      <c r="I57353" s="2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35">
      <c r="A57354">
        <v>2019</v>
      </c>
      <c r="B57354">
        <v>9</v>
      </c>
      <c r="C57354" s="1">
        <f>DATE(Airline_Delay_Cause[[#This Row],[year]],Airline_Delay_Cause[[#This Row],[month]],1)</f>
        <v>43709</v>
      </c>
      <c r="D57354" t="s">
        <v>271</v>
      </c>
      <c r="E57354" t="s">
        <v>272</v>
      </c>
      <c r="F57354" t="s">
        <v>92</v>
      </c>
      <c r="G57354" s="2" t="s">
        <v>511</v>
      </c>
      <c r="H57354" s="2" t="s">
        <v>813</v>
      </c>
      <c r="I57354" s="2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35">
      <c r="A57355">
        <v>2019</v>
      </c>
      <c r="B57355">
        <v>9</v>
      </c>
      <c r="C57355" s="1">
        <f>DATE(Airline_Delay_Cause[[#This Row],[year]],Airline_Delay_Cause[[#This Row],[month]],1)</f>
        <v>43709</v>
      </c>
      <c r="D57355" t="s">
        <v>271</v>
      </c>
      <c r="E57355" t="s">
        <v>272</v>
      </c>
      <c r="F57355" t="s">
        <v>93</v>
      </c>
      <c r="G57355" s="2" t="s">
        <v>512</v>
      </c>
      <c r="H57355" s="2" t="s">
        <v>811</v>
      </c>
      <c r="I57355" s="2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35">
      <c r="A57356">
        <v>2019</v>
      </c>
      <c r="B57356">
        <v>9</v>
      </c>
      <c r="C57356" s="1">
        <f>DATE(Airline_Delay_Cause[[#This Row],[year]],Airline_Delay_Cause[[#This Row],[month]],1)</f>
        <v>43709</v>
      </c>
      <c r="D57356" t="s">
        <v>271</v>
      </c>
      <c r="E57356" t="s">
        <v>272</v>
      </c>
      <c r="F57356" t="s">
        <v>94</v>
      </c>
      <c r="G57356" s="2" t="s">
        <v>513</v>
      </c>
      <c r="H57356" s="2" t="s">
        <v>820</v>
      </c>
      <c r="I57356" s="2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35">
      <c r="A57357">
        <v>2019</v>
      </c>
      <c r="B57357">
        <v>9</v>
      </c>
      <c r="C57357" s="1">
        <f>DATE(Airline_Delay_Cause[[#This Row],[year]],Airline_Delay_Cause[[#This Row],[month]],1)</f>
        <v>43709</v>
      </c>
      <c r="D57357" t="s">
        <v>271</v>
      </c>
      <c r="E57357" t="s">
        <v>272</v>
      </c>
      <c r="F57357" t="s">
        <v>95</v>
      </c>
      <c r="G57357" s="2" t="s">
        <v>514</v>
      </c>
      <c r="H57357" s="2" t="s">
        <v>820</v>
      </c>
      <c r="I57357" s="2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35">
      <c r="A57358">
        <v>2019</v>
      </c>
      <c r="B57358">
        <v>9</v>
      </c>
      <c r="C57358" s="1">
        <f>DATE(Airline_Delay_Cause[[#This Row],[year]],Airline_Delay_Cause[[#This Row],[month]],1)</f>
        <v>43709</v>
      </c>
      <c r="D57358" t="s">
        <v>271</v>
      </c>
      <c r="E57358" t="s">
        <v>272</v>
      </c>
      <c r="F57358" t="s">
        <v>96</v>
      </c>
      <c r="G57358" s="2" t="s">
        <v>515</v>
      </c>
      <c r="H57358" s="2" t="s">
        <v>808</v>
      </c>
      <c r="I57358" s="2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35">
      <c r="A57359">
        <v>2019</v>
      </c>
      <c r="B57359">
        <v>9</v>
      </c>
      <c r="C57359" s="1">
        <f>DATE(Airline_Delay_Cause[[#This Row],[year]],Airline_Delay_Cause[[#This Row],[month]],1)</f>
        <v>43709</v>
      </c>
      <c r="D57359" t="s">
        <v>271</v>
      </c>
      <c r="E57359" t="s">
        <v>272</v>
      </c>
      <c r="F57359" t="s">
        <v>372</v>
      </c>
      <c r="G57359" s="2" t="s">
        <v>760</v>
      </c>
      <c r="H57359" s="2" t="s">
        <v>835</v>
      </c>
      <c r="I57359" s="2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5">
      <c r="A57360">
        <v>2019</v>
      </c>
      <c r="B57360">
        <v>9</v>
      </c>
      <c r="C57360" s="1">
        <f>DATE(Airline_Delay_Cause[[#This Row],[year]],Airline_Delay_Cause[[#This Row],[month]],1)</f>
        <v>43709</v>
      </c>
      <c r="D57360" t="s">
        <v>271</v>
      </c>
      <c r="E57360" t="s">
        <v>272</v>
      </c>
      <c r="F57360" t="s">
        <v>295</v>
      </c>
      <c r="G57360" s="2" t="s">
        <v>515</v>
      </c>
      <c r="H57360" s="2" t="s">
        <v>824</v>
      </c>
      <c r="I57360" s="2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35">
      <c r="A57361">
        <v>2019</v>
      </c>
      <c r="B57361">
        <v>9</v>
      </c>
      <c r="C57361" s="1">
        <f>DATE(Airline_Delay_Cause[[#This Row],[year]],Airline_Delay_Cause[[#This Row],[month]],1)</f>
        <v>43709</v>
      </c>
      <c r="D57361" t="s">
        <v>271</v>
      </c>
      <c r="E57361" t="s">
        <v>272</v>
      </c>
      <c r="F57361" t="s">
        <v>97</v>
      </c>
      <c r="G57361" s="2" t="s">
        <v>516</v>
      </c>
      <c r="H57361" s="2" t="s">
        <v>805</v>
      </c>
      <c r="I57361" s="2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35">
      <c r="A57362">
        <v>2019</v>
      </c>
      <c r="B57362">
        <v>9</v>
      </c>
      <c r="C57362" s="1">
        <f>DATE(Airline_Delay_Cause[[#This Row],[year]],Airline_Delay_Cause[[#This Row],[month]],1)</f>
        <v>43709</v>
      </c>
      <c r="D57362" t="s">
        <v>271</v>
      </c>
      <c r="E57362" t="s">
        <v>272</v>
      </c>
      <c r="F57362" t="s">
        <v>159</v>
      </c>
      <c r="G57362" s="2" t="s">
        <v>574</v>
      </c>
      <c r="H57362" s="2" t="s">
        <v>839</v>
      </c>
      <c r="I57362" s="2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35">
      <c r="A57363">
        <v>2019</v>
      </c>
      <c r="B57363">
        <v>9</v>
      </c>
      <c r="C57363" s="1">
        <f>DATE(Airline_Delay_Cause[[#This Row],[year]],Airline_Delay_Cause[[#This Row],[month]],1)</f>
        <v>43709</v>
      </c>
      <c r="D57363" t="s">
        <v>271</v>
      </c>
      <c r="E57363" t="s">
        <v>272</v>
      </c>
      <c r="F57363" t="s">
        <v>296</v>
      </c>
      <c r="G57363" s="2" t="s">
        <v>690</v>
      </c>
      <c r="H57363" s="2" t="s">
        <v>839</v>
      </c>
      <c r="I57363" s="2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35">
      <c r="A57364">
        <v>2019</v>
      </c>
      <c r="B57364">
        <v>9</v>
      </c>
      <c r="C57364" s="1">
        <f>DATE(Airline_Delay_Cause[[#This Row],[year]],Airline_Delay_Cause[[#This Row],[month]],1)</f>
        <v>43709</v>
      </c>
      <c r="D57364" t="s">
        <v>271</v>
      </c>
      <c r="E57364" t="s">
        <v>272</v>
      </c>
      <c r="F57364" t="s">
        <v>374</v>
      </c>
      <c r="G57364" s="2" t="s">
        <v>762</v>
      </c>
      <c r="H57364" s="2" t="s">
        <v>804</v>
      </c>
      <c r="I57364" s="2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35">
      <c r="A57365">
        <v>2019</v>
      </c>
      <c r="B57365">
        <v>9</v>
      </c>
      <c r="C57365" s="1">
        <f>DATE(Airline_Delay_Cause[[#This Row],[year]],Airline_Delay_Cause[[#This Row],[month]],1)</f>
        <v>43709</v>
      </c>
      <c r="D57365" t="s">
        <v>271</v>
      </c>
      <c r="E57365" t="s">
        <v>272</v>
      </c>
      <c r="F57365" t="s">
        <v>160</v>
      </c>
      <c r="G57365" s="2" t="s">
        <v>575</v>
      </c>
      <c r="H57365" s="2" t="s">
        <v>830</v>
      </c>
      <c r="I57365" s="2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35">
      <c r="A57366">
        <v>2019</v>
      </c>
      <c r="B57366">
        <v>9</v>
      </c>
      <c r="C57366" s="1">
        <f>DATE(Airline_Delay_Cause[[#This Row],[year]],Airline_Delay_Cause[[#This Row],[month]],1)</f>
        <v>43709</v>
      </c>
      <c r="D57366" t="s">
        <v>271</v>
      </c>
      <c r="E57366" t="s">
        <v>272</v>
      </c>
      <c r="F57366" t="s">
        <v>98</v>
      </c>
      <c r="G57366" s="2" t="s">
        <v>517</v>
      </c>
      <c r="H57366" s="2" t="s">
        <v>831</v>
      </c>
      <c r="I57366" s="2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35">
      <c r="A57367">
        <v>2019</v>
      </c>
      <c r="B57367">
        <v>9</v>
      </c>
      <c r="C57367" s="1">
        <f>DATE(Airline_Delay_Cause[[#This Row],[year]],Airline_Delay_Cause[[#This Row],[month]],1)</f>
        <v>43709</v>
      </c>
      <c r="D57367" t="s">
        <v>271</v>
      </c>
      <c r="E57367" t="s">
        <v>272</v>
      </c>
      <c r="F57367" t="s">
        <v>99</v>
      </c>
      <c r="G57367" s="2" t="s">
        <v>518</v>
      </c>
      <c r="H57367" s="2" t="s">
        <v>807</v>
      </c>
      <c r="I57367" s="2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35">
      <c r="A57368">
        <v>2019</v>
      </c>
      <c r="B57368">
        <v>9</v>
      </c>
      <c r="C57368" s="1">
        <f>DATE(Airline_Delay_Cause[[#This Row],[year]],Airline_Delay_Cause[[#This Row],[month]],1)</f>
        <v>43709</v>
      </c>
      <c r="D57368" t="s">
        <v>271</v>
      </c>
      <c r="E57368" t="s">
        <v>272</v>
      </c>
      <c r="F57368" t="s">
        <v>297</v>
      </c>
      <c r="G57368" s="2" t="s">
        <v>691</v>
      </c>
      <c r="H57368" s="2" t="s">
        <v>810</v>
      </c>
      <c r="I57368" s="2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35">
      <c r="A57369">
        <v>2019</v>
      </c>
      <c r="B57369">
        <v>9</v>
      </c>
      <c r="C57369" s="1">
        <f>DATE(Airline_Delay_Cause[[#This Row],[year]],Airline_Delay_Cause[[#This Row],[month]],1)</f>
        <v>43709</v>
      </c>
      <c r="D57369" t="s">
        <v>271</v>
      </c>
      <c r="E57369" t="s">
        <v>272</v>
      </c>
      <c r="F57369" t="s">
        <v>263</v>
      </c>
      <c r="G57369" s="2" t="s">
        <v>517</v>
      </c>
      <c r="H57369" s="2" t="s">
        <v>815</v>
      </c>
      <c r="I57369" s="2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35">
      <c r="A57370">
        <v>2019</v>
      </c>
      <c r="B57370">
        <v>9</v>
      </c>
      <c r="C57370" s="1">
        <f>DATE(Airline_Delay_Cause[[#This Row],[year]],Airline_Delay_Cause[[#This Row],[month]],1)</f>
        <v>43709</v>
      </c>
      <c r="D57370" t="s">
        <v>271</v>
      </c>
      <c r="E57370" t="s">
        <v>272</v>
      </c>
      <c r="F57370" t="s">
        <v>298</v>
      </c>
      <c r="G57370" s="2" t="s">
        <v>692</v>
      </c>
      <c r="H57370" s="2" t="s">
        <v>810</v>
      </c>
      <c r="I57370" s="2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35">
      <c r="A57371">
        <v>2019</v>
      </c>
      <c r="B57371">
        <v>9</v>
      </c>
      <c r="C57371" s="1">
        <f>DATE(Airline_Delay_Cause[[#This Row],[year]],Airline_Delay_Cause[[#This Row],[month]],1)</f>
        <v>43709</v>
      </c>
      <c r="D57371" t="s">
        <v>271</v>
      </c>
      <c r="E57371" t="s">
        <v>272</v>
      </c>
      <c r="F57371" t="s">
        <v>100</v>
      </c>
      <c r="G57371" s="2" t="s">
        <v>519</v>
      </c>
      <c r="H57371" s="2" t="s">
        <v>831</v>
      </c>
      <c r="I57371" s="2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35">
      <c r="A57372">
        <v>2019</v>
      </c>
      <c r="B57372">
        <v>9</v>
      </c>
      <c r="C57372" s="1">
        <f>DATE(Airline_Delay_Cause[[#This Row],[year]],Airline_Delay_Cause[[#This Row],[month]],1)</f>
        <v>43709</v>
      </c>
      <c r="D57372" t="s">
        <v>271</v>
      </c>
      <c r="E57372" t="s">
        <v>272</v>
      </c>
      <c r="F57372" t="s">
        <v>299</v>
      </c>
      <c r="G57372" s="2" t="s">
        <v>693</v>
      </c>
      <c r="H57372" s="2" t="s">
        <v>839</v>
      </c>
      <c r="I57372" s="2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35">
      <c r="A57373">
        <v>2019</v>
      </c>
      <c r="B57373">
        <v>9</v>
      </c>
      <c r="C57373" s="1">
        <f>DATE(Airline_Delay_Cause[[#This Row],[year]],Airline_Delay_Cause[[#This Row],[month]],1)</f>
        <v>43709</v>
      </c>
      <c r="D57373" t="s">
        <v>271</v>
      </c>
      <c r="E57373" t="s">
        <v>272</v>
      </c>
      <c r="F57373" t="s">
        <v>380</v>
      </c>
      <c r="G57373" s="2" t="s">
        <v>768</v>
      </c>
      <c r="H57373" s="2" t="s">
        <v>821</v>
      </c>
      <c r="I57373" s="2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35">
      <c r="A57374">
        <v>2019</v>
      </c>
      <c r="B57374">
        <v>9</v>
      </c>
      <c r="C57374" s="1">
        <f>DATE(Airline_Delay_Cause[[#This Row],[year]],Airline_Delay_Cause[[#This Row],[month]],1)</f>
        <v>43709</v>
      </c>
      <c r="D57374" t="s">
        <v>271</v>
      </c>
      <c r="E57374" t="s">
        <v>272</v>
      </c>
      <c r="F57374" t="s">
        <v>300</v>
      </c>
      <c r="G57374" s="2" t="s">
        <v>694</v>
      </c>
      <c r="H57374" s="2" t="s">
        <v>849</v>
      </c>
      <c r="I57374" s="2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35">
      <c r="A57375">
        <v>2019</v>
      </c>
      <c r="B57375">
        <v>9</v>
      </c>
      <c r="C57375" s="1">
        <f>DATE(Airline_Delay_Cause[[#This Row],[year]],Airline_Delay_Cause[[#This Row],[month]],1)</f>
        <v>43709</v>
      </c>
      <c r="D57375" t="s">
        <v>271</v>
      </c>
      <c r="E57375" t="s">
        <v>272</v>
      </c>
      <c r="F57375" t="s">
        <v>101</v>
      </c>
      <c r="G57375" s="2" t="s">
        <v>520</v>
      </c>
      <c r="H57375" s="2" t="s">
        <v>808</v>
      </c>
      <c r="I57375" s="2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35">
      <c r="A57376">
        <v>2019</v>
      </c>
      <c r="B57376">
        <v>9</v>
      </c>
      <c r="C57376" s="1">
        <f>DATE(Airline_Delay_Cause[[#This Row],[year]],Airline_Delay_Cause[[#This Row],[month]],1)</f>
        <v>43709</v>
      </c>
      <c r="D57376" t="s">
        <v>271</v>
      </c>
      <c r="E57376" t="s">
        <v>272</v>
      </c>
      <c r="F57376" t="s">
        <v>218</v>
      </c>
      <c r="G57376" s="2" t="s">
        <v>625</v>
      </c>
      <c r="H57376" s="2" t="s">
        <v>828</v>
      </c>
      <c r="I57376" s="2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35">
      <c r="A57377">
        <v>2019</v>
      </c>
      <c r="B57377">
        <v>9</v>
      </c>
      <c r="C57377" s="1">
        <f>DATE(Airline_Delay_Cause[[#This Row],[year]],Airline_Delay_Cause[[#This Row],[month]],1)</f>
        <v>43709</v>
      </c>
      <c r="D57377" t="s">
        <v>271</v>
      </c>
      <c r="E57377" t="s">
        <v>272</v>
      </c>
      <c r="F57377" t="s">
        <v>264</v>
      </c>
      <c r="G57377" s="2" t="s">
        <v>664</v>
      </c>
      <c r="H57377" s="2" t="s">
        <v>307</v>
      </c>
      <c r="I57377" s="2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35">
      <c r="A57378">
        <v>2019</v>
      </c>
      <c r="B57378">
        <v>9</v>
      </c>
      <c r="C57378" s="1">
        <f>DATE(Airline_Delay_Cause[[#This Row],[year]],Airline_Delay_Cause[[#This Row],[month]],1)</f>
        <v>43709</v>
      </c>
      <c r="D57378" t="s">
        <v>271</v>
      </c>
      <c r="E57378" t="s">
        <v>272</v>
      </c>
      <c r="F57378" t="s">
        <v>102</v>
      </c>
      <c r="G57378" s="2" t="s">
        <v>521</v>
      </c>
      <c r="H57378" s="2" t="s">
        <v>816</v>
      </c>
      <c r="I57378" s="2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35">
      <c r="A57379">
        <v>2019</v>
      </c>
      <c r="B57379">
        <v>9</v>
      </c>
      <c r="C57379" s="1">
        <f>DATE(Airline_Delay_Cause[[#This Row],[year]],Airline_Delay_Cause[[#This Row],[month]],1)</f>
        <v>43709</v>
      </c>
      <c r="D57379" t="s">
        <v>271</v>
      </c>
      <c r="E57379" t="s">
        <v>272</v>
      </c>
      <c r="F57379" t="s">
        <v>172</v>
      </c>
      <c r="G57379" s="2" t="s">
        <v>587</v>
      </c>
      <c r="H57379" s="2" t="s">
        <v>849</v>
      </c>
      <c r="I57379" s="2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35">
      <c r="A57380">
        <v>2019</v>
      </c>
      <c r="B57380">
        <v>9</v>
      </c>
      <c r="C57380" s="1">
        <f>DATE(Airline_Delay_Cause[[#This Row],[year]],Airline_Delay_Cause[[#This Row],[month]],1)</f>
        <v>43709</v>
      </c>
      <c r="D57380" t="s">
        <v>271</v>
      </c>
      <c r="E57380" t="s">
        <v>272</v>
      </c>
      <c r="F57380" t="s">
        <v>103</v>
      </c>
      <c r="G57380" s="2" t="s">
        <v>522</v>
      </c>
      <c r="H57380" s="2" t="s">
        <v>812</v>
      </c>
      <c r="I57380" s="2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35">
      <c r="A57381">
        <v>2019</v>
      </c>
      <c r="B57381">
        <v>9</v>
      </c>
      <c r="C57381" s="1">
        <f>DATE(Airline_Delay_Cause[[#This Row],[year]],Airline_Delay_Cause[[#This Row],[month]],1)</f>
        <v>43709</v>
      </c>
      <c r="D57381" t="s">
        <v>271</v>
      </c>
      <c r="E57381" t="s">
        <v>272</v>
      </c>
      <c r="F57381" t="s">
        <v>301</v>
      </c>
      <c r="G57381" s="2" t="s">
        <v>695</v>
      </c>
      <c r="H57381" s="2" t="s">
        <v>834</v>
      </c>
      <c r="I57381" s="2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35">
      <c r="A57382">
        <v>2019</v>
      </c>
      <c r="B57382">
        <v>9</v>
      </c>
      <c r="C57382" s="1">
        <f>DATE(Airline_Delay_Cause[[#This Row],[year]],Airline_Delay_Cause[[#This Row],[month]],1)</f>
        <v>43709</v>
      </c>
      <c r="D57382" t="s">
        <v>271</v>
      </c>
      <c r="E57382" t="s">
        <v>272</v>
      </c>
      <c r="F57382" t="s">
        <v>302</v>
      </c>
      <c r="G57382" s="2" t="s">
        <v>696</v>
      </c>
      <c r="H57382" s="2" t="s">
        <v>810</v>
      </c>
      <c r="I57382" s="2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35">
      <c r="A57383">
        <v>2019</v>
      </c>
      <c r="B57383">
        <v>9</v>
      </c>
      <c r="C57383" s="1">
        <f>DATE(Airline_Delay_Cause[[#This Row],[year]],Airline_Delay_Cause[[#This Row],[month]],1)</f>
        <v>43709</v>
      </c>
      <c r="D57383" t="s">
        <v>271</v>
      </c>
      <c r="E57383" t="s">
        <v>272</v>
      </c>
      <c r="F57383" t="s">
        <v>104</v>
      </c>
      <c r="G57383" s="2" t="s">
        <v>523</v>
      </c>
      <c r="H57383" s="2" t="s">
        <v>816</v>
      </c>
      <c r="I57383" s="2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35">
      <c r="A57384">
        <v>2019</v>
      </c>
      <c r="B57384">
        <v>9</v>
      </c>
      <c r="C57384" s="1">
        <f>DATE(Airline_Delay_Cause[[#This Row],[year]],Airline_Delay_Cause[[#This Row],[month]],1)</f>
        <v>43709</v>
      </c>
      <c r="D57384" t="s">
        <v>271</v>
      </c>
      <c r="E57384" t="s">
        <v>272</v>
      </c>
      <c r="F57384" t="s">
        <v>106</v>
      </c>
      <c r="G57384" s="2" t="s">
        <v>477</v>
      </c>
      <c r="H57384" s="2" t="s">
        <v>834</v>
      </c>
      <c r="I57384" s="2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35">
      <c r="A57385">
        <v>2019</v>
      </c>
      <c r="B57385">
        <v>9</v>
      </c>
      <c r="C57385" s="1">
        <f>DATE(Airline_Delay_Cause[[#This Row],[year]],Airline_Delay_Cause[[#This Row],[month]],1)</f>
        <v>43709</v>
      </c>
      <c r="D57385" t="s">
        <v>303</v>
      </c>
      <c r="E57385" t="s">
        <v>304</v>
      </c>
      <c r="F57385" t="s">
        <v>305</v>
      </c>
      <c r="G57385" s="2" t="s">
        <v>697</v>
      </c>
      <c r="H57385" s="2" t="s">
        <v>826</v>
      </c>
      <c r="I57385" s="2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35">
      <c r="A57386">
        <v>2019</v>
      </c>
      <c r="B57386">
        <v>9</v>
      </c>
      <c r="C57386" s="1">
        <f>DATE(Airline_Delay_Cause[[#This Row],[year]],Airline_Delay_Cause[[#This Row],[month]],1)</f>
        <v>43709</v>
      </c>
      <c r="D57386" t="s">
        <v>303</v>
      </c>
      <c r="E57386" t="s">
        <v>304</v>
      </c>
      <c r="F57386" t="s">
        <v>20</v>
      </c>
      <c r="G57386" s="2" t="s">
        <v>443</v>
      </c>
      <c r="H57386" s="2" t="s">
        <v>805</v>
      </c>
      <c r="I57386" s="2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35">
      <c r="A57387">
        <v>2019</v>
      </c>
      <c r="B57387">
        <v>9</v>
      </c>
      <c r="C57387" s="1">
        <f>DATE(Airline_Delay_Cause[[#This Row],[year]],Airline_Delay_Cause[[#This Row],[month]],1)</f>
        <v>43709</v>
      </c>
      <c r="D57387" t="s">
        <v>303</v>
      </c>
      <c r="E57387" t="s">
        <v>304</v>
      </c>
      <c r="F57387" t="s">
        <v>22</v>
      </c>
      <c r="G57387" s="2" t="s">
        <v>445</v>
      </c>
      <c r="H57387" s="2" t="s">
        <v>810</v>
      </c>
      <c r="I57387" s="2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35">
      <c r="A57388">
        <v>2019</v>
      </c>
      <c r="B57388">
        <v>9</v>
      </c>
      <c r="C57388" s="1">
        <f>DATE(Airline_Delay_Cause[[#This Row],[year]],Airline_Delay_Cause[[#This Row],[month]],1)</f>
        <v>43709</v>
      </c>
      <c r="D57388" t="s">
        <v>303</v>
      </c>
      <c r="E57388" t="s">
        <v>304</v>
      </c>
      <c r="F57388" t="s">
        <v>23</v>
      </c>
      <c r="G57388" s="2" t="s">
        <v>446</v>
      </c>
      <c r="H57388" s="2" t="s">
        <v>811</v>
      </c>
      <c r="I57388" s="2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35">
      <c r="A57389">
        <v>2019</v>
      </c>
      <c r="B57389">
        <v>9</v>
      </c>
      <c r="C57389" s="1">
        <f>DATE(Airline_Delay_Cause[[#This Row],[year]],Airline_Delay_Cause[[#This Row],[month]],1)</f>
        <v>43709</v>
      </c>
      <c r="D57389" t="s">
        <v>303</v>
      </c>
      <c r="E57389" t="s">
        <v>304</v>
      </c>
      <c r="F57389" t="s">
        <v>112</v>
      </c>
      <c r="G57389" s="2" t="s">
        <v>528</v>
      </c>
      <c r="H57389" s="2" t="s">
        <v>837</v>
      </c>
      <c r="I57389" s="2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35">
      <c r="A57390">
        <v>2019</v>
      </c>
      <c r="B57390">
        <v>9</v>
      </c>
      <c r="C57390" s="1">
        <f>DATE(Airline_Delay_Cause[[#This Row],[year]],Airline_Delay_Cause[[#This Row],[month]],1)</f>
        <v>43709</v>
      </c>
      <c r="D57390" t="s">
        <v>303</v>
      </c>
      <c r="E57390" t="s">
        <v>304</v>
      </c>
      <c r="F57390" t="s">
        <v>30</v>
      </c>
      <c r="G57390" s="2" t="s">
        <v>453</v>
      </c>
      <c r="H57390" s="2" t="s">
        <v>806</v>
      </c>
      <c r="I57390" s="2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35">
      <c r="A57391">
        <v>2019</v>
      </c>
      <c r="B57391">
        <v>9</v>
      </c>
      <c r="C57391" s="1">
        <f>DATE(Airline_Delay_Cause[[#This Row],[year]],Airline_Delay_Cause[[#This Row],[month]],1)</f>
        <v>43709</v>
      </c>
      <c r="D57391" t="s">
        <v>303</v>
      </c>
      <c r="E57391" t="s">
        <v>304</v>
      </c>
      <c r="F57391" t="s">
        <v>200</v>
      </c>
      <c r="G57391" s="2" t="s">
        <v>611</v>
      </c>
      <c r="H57391" s="2" t="s">
        <v>851</v>
      </c>
      <c r="I57391" s="2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35">
      <c r="A57392">
        <v>2019</v>
      </c>
      <c r="B57392">
        <v>9</v>
      </c>
      <c r="C57392" s="1">
        <f>DATE(Airline_Delay_Cause[[#This Row],[year]],Airline_Delay_Cause[[#This Row],[month]],1)</f>
        <v>43709</v>
      </c>
      <c r="D57392" t="s">
        <v>303</v>
      </c>
      <c r="E57392" t="s">
        <v>304</v>
      </c>
      <c r="F57392" t="s">
        <v>114</v>
      </c>
      <c r="G57392" s="2" t="s">
        <v>530</v>
      </c>
      <c r="H57392" s="2" t="s">
        <v>839</v>
      </c>
      <c r="I57392" s="2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35">
      <c r="A57393">
        <v>2019</v>
      </c>
      <c r="B57393">
        <v>9</v>
      </c>
      <c r="C57393" s="1">
        <f>DATE(Airline_Delay_Cause[[#This Row],[year]],Airline_Delay_Cause[[#This Row],[month]],1)</f>
        <v>43709</v>
      </c>
      <c r="D57393" t="s">
        <v>303</v>
      </c>
      <c r="E57393" t="s">
        <v>304</v>
      </c>
      <c r="F57393" t="s">
        <v>34</v>
      </c>
      <c r="G57393" s="2" t="s">
        <v>457</v>
      </c>
      <c r="H57393" s="2" t="s">
        <v>818</v>
      </c>
      <c r="I57393" s="2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35">
      <c r="A57394">
        <v>2019</v>
      </c>
      <c r="B57394">
        <v>9</v>
      </c>
      <c r="C57394" s="1">
        <f>DATE(Airline_Delay_Cause[[#This Row],[year]],Airline_Delay_Cause[[#This Row],[month]],1)</f>
        <v>43709</v>
      </c>
      <c r="D57394" t="s">
        <v>303</v>
      </c>
      <c r="E57394" t="s">
        <v>304</v>
      </c>
      <c r="F57394" t="s">
        <v>234</v>
      </c>
      <c r="G57394" s="2" t="s">
        <v>636</v>
      </c>
      <c r="H57394" s="2" t="s">
        <v>307</v>
      </c>
      <c r="I57394" s="2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35">
      <c r="A57395">
        <v>2019</v>
      </c>
      <c r="B57395">
        <v>9</v>
      </c>
      <c r="C57395" s="1">
        <f>DATE(Airline_Delay_Cause[[#This Row],[year]],Airline_Delay_Cause[[#This Row],[month]],1)</f>
        <v>43709</v>
      </c>
      <c r="D57395" t="s">
        <v>303</v>
      </c>
      <c r="E57395" t="s">
        <v>304</v>
      </c>
      <c r="F57395" t="s">
        <v>40</v>
      </c>
      <c r="G57395" s="2" t="s">
        <v>463</v>
      </c>
      <c r="H57395" s="2" t="s">
        <v>307</v>
      </c>
      <c r="I57395" s="2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35">
      <c r="A57396">
        <v>2019</v>
      </c>
      <c r="B57396">
        <v>9</v>
      </c>
      <c r="C57396" s="1">
        <f>DATE(Airline_Delay_Cause[[#This Row],[year]],Airline_Delay_Cause[[#This Row],[month]],1)</f>
        <v>43709</v>
      </c>
      <c r="D57396" t="s">
        <v>303</v>
      </c>
      <c r="E57396" t="s">
        <v>304</v>
      </c>
      <c r="F57396" t="s">
        <v>41</v>
      </c>
      <c r="G57396" s="2" t="s">
        <v>464</v>
      </c>
      <c r="H57396" s="2" t="s">
        <v>811</v>
      </c>
      <c r="I57396" s="2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35">
      <c r="A57397">
        <v>2019</v>
      </c>
      <c r="B57397">
        <v>9</v>
      </c>
      <c r="C57397" s="1">
        <f>DATE(Airline_Delay_Cause[[#This Row],[year]],Airline_Delay_Cause[[#This Row],[month]],1)</f>
        <v>43709</v>
      </c>
      <c r="D57397" t="s">
        <v>303</v>
      </c>
      <c r="E57397" t="s">
        <v>304</v>
      </c>
      <c r="F57397" t="s">
        <v>42</v>
      </c>
      <c r="G57397" s="2" t="s">
        <v>465</v>
      </c>
      <c r="H57397" s="2" t="s">
        <v>307</v>
      </c>
      <c r="I57397" s="2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35">
      <c r="A57398">
        <v>2019</v>
      </c>
      <c r="B57398">
        <v>9</v>
      </c>
      <c r="C57398" s="1">
        <f>DATE(Airline_Delay_Cause[[#This Row],[year]],Airline_Delay_Cause[[#This Row],[month]],1)</f>
        <v>43709</v>
      </c>
      <c r="D57398" t="s">
        <v>303</v>
      </c>
      <c r="E57398" t="s">
        <v>304</v>
      </c>
      <c r="F57398" t="s">
        <v>43</v>
      </c>
      <c r="G57398" s="2" t="s">
        <v>466</v>
      </c>
      <c r="H57398" s="2" t="s">
        <v>822</v>
      </c>
      <c r="I57398" s="2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5">
      <c r="A57399">
        <v>2019</v>
      </c>
      <c r="B57399">
        <v>9</v>
      </c>
      <c r="C57399" s="1">
        <f>DATE(Airline_Delay_Cause[[#This Row],[year]],Airline_Delay_Cause[[#This Row],[month]],1)</f>
        <v>43709</v>
      </c>
      <c r="D57399" t="s">
        <v>303</v>
      </c>
      <c r="E57399" t="s">
        <v>304</v>
      </c>
      <c r="F57399" t="s">
        <v>117</v>
      </c>
      <c r="G57399" s="2" t="s">
        <v>533</v>
      </c>
      <c r="H57399" s="2" t="s">
        <v>841</v>
      </c>
      <c r="I57399" s="2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35">
      <c r="A57400">
        <v>2019</v>
      </c>
      <c r="B57400">
        <v>9</v>
      </c>
      <c r="C57400" s="1">
        <f>DATE(Airline_Delay_Cause[[#This Row],[year]],Airline_Delay_Cause[[#This Row],[month]],1)</f>
        <v>43709</v>
      </c>
      <c r="D57400" t="s">
        <v>303</v>
      </c>
      <c r="E57400" t="s">
        <v>304</v>
      </c>
      <c r="F57400" t="s">
        <v>118</v>
      </c>
      <c r="G57400" s="2" t="s">
        <v>534</v>
      </c>
      <c r="H57400" s="2" t="s">
        <v>810</v>
      </c>
      <c r="I57400" s="2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35">
      <c r="A57401">
        <v>2019</v>
      </c>
      <c r="B57401">
        <v>9</v>
      </c>
      <c r="C57401" s="1">
        <f>DATE(Airline_Delay_Cause[[#This Row],[year]],Airline_Delay_Cause[[#This Row],[month]],1)</f>
        <v>43709</v>
      </c>
      <c r="D57401" t="s">
        <v>303</v>
      </c>
      <c r="E57401" t="s">
        <v>304</v>
      </c>
      <c r="F57401" t="s">
        <v>52</v>
      </c>
      <c r="G57401" s="2" t="s">
        <v>474</v>
      </c>
      <c r="H57401" s="2" t="s">
        <v>812</v>
      </c>
      <c r="I57401" s="2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35">
      <c r="A57402">
        <v>2019</v>
      </c>
      <c r="B57402">
        <v>9</v>
      </c>
      <c r="C57402" s="1">
        <f>DATE(Airline_Delay_Cause[[#This Row],[year]],Airline_Delay_Cause[[#This Row],[month]],1)</f>
        <v>43709</v>
      </c>
      <c r="D57402" t="s">
        <v>303</v>
      </c>
      <c r="E57402" t="s">
        <v>304</v>
      </c>
      <c r="F57402" t="s">
        <v>54</v>
      </c>
      <c r="G57402" s="2" t="s">
        <v>476</v>
      </c>
      <c r="H57402" s="2" t="s">
        <v>826</v>
      </c>
      <c r="I57402" s="2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35">
      <c r="A57403">
        <v>2019</v>
      </c>
      <c r="B57403">
        <v>9</v>
      </c>
      <c r="C57403" s="1">
        <f>DATE(Airline_Delay_Cause[[#This Row],[year]],Airline_Delay_Cause[[#This Row],[month]],1)</f>
        <v>43709</v>
      </c>
      <c r="D57403" t="s">
        <v>303</v>
      </c>
      <c r="E57403" t="s">
        <v>304</v>
      </c>
      <c r="F57403" t="s">
        <v>126</v>
      </c>
      <c r="G57403" s="2" t="s">
        <v>542</v>
      </c>
      <c r="H57403" s="2" t="s">
        <v>828</v>
      </c>
      <c r="I57403" s="2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35">
      <c r="A57404">
        <v>2019</v>
      </c>
      <c r="B57404">
        <v>9</v>
      </c>
      <c r="C57404" s="1">
        <f>DATE(Airline_Delay_Cause[[#This Row],[year]],Airline_Delay_Cause[[#This Row],[month]],1)</f>
        <v>43709</v>
      </c>
      <c r="D57404" t="s">
        <v>303</v>
      </c>
      <c r="E57404" t="s">
        <v>304</v>
      </c>
      <c r="F57404" t="s">
        <v>60</v>
      </c>
      <c r="G57404" s="2" t="s">
        <v>482</v>
      </c>
      <c r="H57404" s="2" t="s">
        <v>811</v>
      </c>
      <c r="I57404" s="2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35">
      <c r="A57405">
        <v>2019</v>
      </c>
      <c r="B57405">
        <v>9</v>
      </c>
      <c r="C57405" s="1">
        <f>DATE(Airline_Delay_Cause[[#This Row],[year]],Airline_Delay_Cause[[#This Row],[month]],1)</f>
        <v>43709</v>
      </c>
      <c r="D57405" t="s">
        <v>303</v>
      </c>
      <c r="E57405" t="s">
        <v>304</v>
      </c>
      <c r="F57405" t="s">
        <v>244</v>
      </c>
      <c r="G57405" s="2" t="s">
        <v>646</v>
      </c>
      <c r="H57405" s="2" t="s">
        <v>808</v>
      </c>
      <c r="I57405" s="2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35">
      <c r="A57406">
        <v>2019</v>
      </c>
      <c r="B57406">
        <v>9</v>
      </c>
      <c r="C57406" s="1">
        <f>DATE(Airline_Delay_Cause[[#This Row],[year]],Airline_Delay_Cause[[#This Row],[month]],1)</f>
        <v>43709</v>
      </c>
      <c r="D57406" t="s">
        <v>303</v>
      </c>
      <c r="E57406" t="s">
        <v>304</v>
      </c>
      <c r="F57406" t="s">
        <v>129</v>
      </c>
      <c r="G57406" s="2" t="s">
        <v>545</v>
      </c>
      <c r="H57406" s="2" t="s">
        <v>810</v>
      </c>
      <c r="I57406" s="2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35">
      <c r="A57407">
        <v>2019</v>
      </c>
      <c r="B57407">
        <v>9</v>
      </c>
      <c r="C57407" s="1">
        <f>DATE(Airline_Delay_Cause[[#This Row],[year]],Airline_Delay_Cause[[#This Row],[month]],1)</f>
        <v>43709</v>
      </c>
      <c r="D57407" t="s">
        <v>303</v>
      </c>
      <c r="E57407" t="s">
        <v>304</v>
      </c>
      <c r="F57407" t="s">
        <v>66</v>
      </c>
      <c r="G57407" s="2" t="s">
        <v>486</v>
      </c>
      <c r="H57407" s="2" t="s">
        <v>825</v>
      </c>
      <c r="I57407" s="2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35">
      <c r="A57408">
        <v>2019</v>
      </c>
      <c r="B57408">
        <v>9</v>
      </c>
      <c r="C57408" s="1">
        <f>DATE(Airline_Delay_Cause[[#This Row],[year]],Airline_Delay_Cause[[#This Row],[month]],1)</f>
        <v>43709</v>
      </c>
      <c r="D57408" t="s">
        <v>303</v>
      </c>
      <c r="E57408" t="s">
        <v>304</v>
      </c>
      <c r="F57408" t="s">
        <v>132</v>
      </c>
      <c r="G57408" s="2" t="s">
        <v>548</v>
      </c>
      <c r="H57408" s="2" t="s">
        <v>828</v>
      </c>
      <c r="I57408" s="2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35">
      <c r="A57409">
        <v>2019</v>
      </c>
      <c r="B57409">
        <v>9</v>
      </c>
      <c r="C57409" s="1">
        <f>DATE(Airline_Delay_Cause[[#This Row],[year]],Airline_Delay_Cause[[#This Row],[month]],1)</f>
        <v>43709</v>
      </c>
      <c r="D57409" t="s">
        <v>303</v>
      </c>
      <c r="E57409" t="s">
        <v>304</v>
      </c>
      <c r="F57409" t="s">
        <v>134</v>
      </c>
      <c r="G57409" s="2" t="s">
        <v>550</v>
      </c>
      <c r="H57409" s="2" t="s">
        <v>847</v>
      </c>
      <c r="I57409" s="2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35">
      <c r="A57410">
        <v>2019</v>
      </c>
      <c r="B57410">
        <v>9</v>
      </c>
      <c r="C57410" s="1">
        <f>DATE(Airline_Delay_Cause[[#This Row],[year]],Airline_Delay_Cause[[#This Row],[month]],1)</f>
        <v>43709</v>
      </c>
      <c r="D57410" t="s">
        <v>303</v>
      </c>
      <c r="E57410" t="s">
        <v>304</v>
      </c>
      <c r="F57410" t="s">
        <v>135</v>
      </c>
      <c r="G57410" s="2" t="s">
        <v>551</v>
      </c>
      <c r="H57410" s="2" t="s">
        <v>839</v>
      </c>
      <c r="I57410" s="2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35">
      <c r="A57411">
        <v>2019</v>
      </c>
      <c r="B57411">
        <v>9</v>
      </c>
      <c r="C57411" s="1">
        <f>DATE(Airline_Delay_Cause[[#This Row],[year]],Airline_Delay_Cause[[#This Row],[month]],1)</f>
        <v>43709</v>
      </c>
      <c r="D57411" t="s">
        <v>303</v>
      </c>
      <c r="E57411" t="s">
        <v>304</v>
      </c>
      <c r="F57411" t="s">
        <v>306</v>
      </c>
      <c r="G57411" s="2" t="s">
        <v>698</v>
      </c>
      <c r="H57411" s="2" t="s">
        <v>804</v>
      </c>
      <c r="I57411" s="2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35">
      <c r="A57412">
        <v>2019</v>
      </c>
      <c r="B57412">
        <v>9</v>
      </c>
      <c r="C57412" s="1">
        <f>DATE(Airline_Delay_Cause[[#This Row],[year]],Airline_Delay_Cause[[#This Row],[month]],1)</f>
        <v>43709</v>
      </c>
      <c r="D57412" t="s">
        <v>303</v>
      </c>
      <c r="E57412" t="s">
        <v>304</v>
      </c>
      <c r="F57412" t="s">
        <v>72</v>
      </c>
      <c r="G57412" s="2" t="s">
        <v>488</v>
      </c>
      <c r="H57412" s="2" t="s">
        <v>808</v>
      </c>
      <c r="I57412" s="2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35">
      <c r="A57413">
        <v>2019</v>
      </c>
      <c r="B57413">
        <v>9</v>
      </c>
      <c r="C57413" s="1">
        <f>DATE(Airline_Delay_Cause[[#This Row],[year]],Airline_Delay_Cause[[#This Row],[month]],1)</f>
        <v>43709</v>
      </c>
      <c r="D57413" t="s">
        <v>303</v>
      </c>
      <c r="E57413" t="s">
        <v>304</v>
      </c>
      <c r="F57413" t="s">
        <v>74</v>
      </c>
      <c r="G57413" s="2" t="s">
        <v>493</v>
      </c>
      <c r="H57413" s="2" t="s">
        <v>831</v>
      </c>
      <c r="I57413" s="2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35">
      <c r="A57414">
        <v>2019</v>
      </c>
      <c r="B57414">
        <v>9</v>
      </c>
      <c r="C57414" s="1">
        <f>DATE(Airline_Delay_Cause[[#This Row],[year]],Airline_Delay_Cause[[#This Row],[month]],1)</f>
        <v>43709</v>
      </c>
      <c r="D57414" t="s">
        <v>303</v>
      </c>
      <c r="E57414" t="s">
        <v>304</v>
      </c>
      <c r="F57414" t="s">
        <v>138</v>
      </c>
      <c r="G57414" s="2" t="s">
        <v>554</v>
      </c>
      <c r="H57414" s="2" t="s">
        <v>828</v>
      </c>
      <c r="I57414" s="2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35">
      <c r="A57415">
        <v>2019</v>
      </c>
      <c r="B57415">
        <v>9</v>
      </c>
      <c r="C57415" s="1">
        <f>DATE(Airline_Delay_Cause[[#This Row],[year]],Airline_Delay_Cause[[#This Row],[month]],1)</f>
        <v>43709</v>
      </c>
      <c r="D57415" t="s">
        <v>303</v>
      </c>
      <c r="E57415" t="s">
        <v>304</v>
      </c>
      <c r="F57415" t="s">
        <v>82</v>
      </c>
      <c r="G57415" s="2" t="s">
        <v>501</v>
      </c>
      <c r="H57415" s="2" t="s">
        <v>824</v>
      </c>
      <c r="I57415" s="2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35">
      <c r="A57416">
        <v>2019</v>
      </c>
      <c r="B57416">
        <v>9</v>
      </c>
      <c r="C57416" s="1">
        <f>DATE(Airline_Delay_Cause[[#This Row],[year]],Airline_Delay_Cause[[#This Row],[month]],1)</f>
        <v>43709</v>
      </c>
      <c r="D57416" t="s">
        <v>303</v>
      </c>
      <c r="E57416" t="s">
        <v>304</v>
      </c>
      <c r="F57416" t="s">
        <v>144</v>
      </c>
      <c r="G57416" s="2" t="s">
        <v>560</v>
      </c>
      <c r="H57416" s="2" t="s">
        <v>807</v>
      </c>
      <c r="I57416" s="2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35">
      <c r="A57417">
        <v>2019</v>
      </c>
      <c r="B57417">
        <v>9</v>
      </c>
      <c r="C57417" s="1">
        <f>DATE(Airline_Delay_Cause[[#This Row],[year]],Airline_Delay_Cause[[#This Row],[month]],1)</f>
        <v>43709</v>
      </c>
      <c r="D57417" t="s">
        <v>303</v>
      </c>
      <c r="E57417" t="s">
        <v>304</v>
      </c>
      <c r="F57417" t="s">
        <v>83</v>
      </c>
      <c r="G57417" s="2" t="s">
        <v>502</v>
      </c>
      <c r="H57417" s="2" t="s">
        <v>819</v>
      </c>
      <c r="I57417" s="2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35">
      <c r="A57418">
        <v>2019</v>
      </c>
      <c r="B57418">
        <v>9</v>
      </c>
      <c r="C57418" s="1">
        <f>DATE(Airline_Delay_Cause[[#This Row],[year]],Airline_Delay_Cause[[#This Row],[month]],1)</f>
        <v>43709</v>
      </c>
      <c r="D57418" t="s">
        <v>303</v>
      </c>
      <c r="E57418" t="s">
        <v>304</v>
      </c>
      <c r="F57418" t="s">
        <v>189</v>
      </c>
      <c r="G57418" s="2" t="s">
        <v>602</v>
      </c>
      <c r="H57418" s="2" t="s">
        <v>839</v>
      </c>
      <c r="I57418" s="2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35">
      <c r="A57419">
        <v>2019</v>
      </c>
      <c r="B57419">
        <v>9</v>
      </c>
      <c r="C57419" s="1">
        <f>DATE(Airline_Delay_Cause[[#This Row],[year]],Airline_Delay_Cause[[#This Row],[month]],1)</f>
        <v>43709</v>
      </c>
      <c r="D57419" t="s">
        <v>303</v>
      </c>
      <c r="E57419" t="s">
        <v>304</v>
      </c>
      <c r="F57419" t="s">
        <v>86</v>
      </c>
      <c r="G57419" s="2" t="s">
        <v>505</v>
      </c>
      <c r="H57419" s="2" t="s">
        <v>815</v>
      </c>
      <c r="I57419" s="2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35">
      <c r="A57420">
        <v>2019</v>
      </c>
      <c r="B57420">
        <v>9</v>
      </c>
      <c r="C57420" s="1">
        <f>DATE(Airline_Delay_Cause[[#This Row],[year]],Airline_Delay_Cause[[#This Row],[month]],1)</f>
        <v>43709</v>
      </c>
      <c r="D57420" t="s">
        <v>303</v>
      </c>
      <c r="E57420" t="s">
        <v>304</v>
      </c>
      <c r="F57420" t="s">
        <v>252</v>
      </c>
      <c r="G57420" s="2" t="s">
        <v>653</v>
      </c>
      <c r="H57420" s="2" t="s">
        <v>808</v>
      </c>
      <c r="I57420" s="2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5">
      <c r="A57421">
        <v>2019</v>
      </c>
      <c r="B57421">
        <v>9</v>
      </c>
      <c r="C57421" s="1">
        <f>DATE(Airline_Delay_Cause[[#This Row],[year]],Airline_Delay_Cause[[#This Row],[month]],1)</f>
        <v>43709</v>
      </c>
      <c r="D57421" t="s">
        <v>303</v>
      </c>
      <c r="E57421" t="s">
        <v>304</v>
      </c>
      <c r="F57421" t="s">
        <v>150</v>
      </c>
      <c r="G57421" s="2" t="s">
        <v>511</v>
      </c>
      <c r="H57421" s="2" t="s">
        <v>842</v>
      </c>
      <c r="I57421" s="2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35">
      <c r="A57422">
        <v>2019</v>
      </c>
      <c r="B57422">
        <v>9</v>
      </c>
      <c r="C57422" s="1">
        <f>DATE(Airline_Delay_Cause[[#This Row],[year]],Airline_Delay_Cause[[#This Row],[month]],1)</f>
        <v>43709</v>
      </c>
      <c r="D57422" t="s">
        <v>303</v>
      </c>
      <c r="E57422" t="s">
        <v>304</v>
      </c>
      <c r="F57422" t="s">
        <v>89</v>
      </c>
      <c r="G57422" s="2" t="s">
        <v>508</v>
      </c>
      <c r="H57422" s="2" t="s">
        <v>804</v>
      </c>
      <c r="I57422" s="2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35">
      <c r="A57423">
        <v>2019</v>
      </c>
      <c r="B57423">
        <v>9</v>
      </c>
      <c r="C57423" s="1">
        <f>DATE(Airline_Delay_Cause[[#This Row],[year]],Airline_Delay_Cause[[#This Row],[month]],1)</f>
        <v>43709</v>
      </c>
      <c r="D57423" t="s">
        <v>303</v>
      </c>
      <c r="E57423" t="s">
        <v>304</v>
      </c>
      <c r="F57423" t="s">
        <v>151</v>
      </c>
      <c r="G57423" s="2" t="s">
        <v>566</v>
      </c>
      <c r="H57423" s="2" t="s">
        <v>850</v>
      </c>
      <c r="I57423" s="2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5">
      <c r="A57424">
        <v>2019</v>
      </c>
      <c r="B57424">
        <v>9</v>
      </c>
      <c r="C57424" s="1">
        <f>DATE(Airline_Delay_Cause[[#This Row],[year]],Airline_Delay_Cause[[#This Row],[month]],1)</f>
        <v>43709</v>
      </c>
      <c r="D57424" t="s">
        <v>303</v>
      </c>
      <c r="E57424" t="s">
        <v>304</v>
      </c>
      <c r="F57424" t="s">
        <v>90</v>
      </c>
      <c r="G57424" s="2" t="s">
        <v>509</v>
      </c>
      <c r="H57424" s="2" t="s">
        <v>804</v>
      </c>
      <c r="I57424" s="2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35">
      <c r="A57425">
        <v>2019</v>
      </c>
      <c r="B57425">
        <v>9</v>
      </c>
      <c r="C57425" s="1">
        <f>DATE(Airline_Delay_Cause[[#This Row],[year]],Airline_Delay_Cause[[#This Row],[month]],1)</f>
        <v>43709</v>
      </c>
      <c r="D57425" t="s">
        <v>303</v>
      </c>
      <c r="E57425" t="s">
        <v>304</v>
      </c>
      <c r="F57425" t="s">
        <v>93</v>
      </c>
      <c r="G57425" s="2" t="s">
        <v>512</v>
      </c>
      <c r="H57425" s="2" t="s">
        <v>811</v>
      </c>
      <c r="I57425" s="2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35">
      <c r="A57426">
        <v>2019</v>
      </c>
      <c r="B57426">
        <v>9</v>
      </c>
      <c r="C57426" s="1">
        <f>DATE(Airline_Delay_Cause[[#This Row],[year]],Airline_Delay_Cause[[#This Row],[month]],1)</f>
        <v>43709</v>
      </c>
      <c r="D57426" t="s">
        <v>303</v>
      </c>
      <c r="E57426" t="s">
        <v>304</v>
      </c>
      <c r="F57426" t="s">
        <v>94</v>
      </c>
      <c r="G57426" s="2" t="s">
        <v>513</v>
      </c>
      <c r="H57426" s="2" t="s">
        <v>820</v>
      </c>
      <c r="I57426" s="2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35">
      <c r="A57427">
        <v>2019</v>
      </c>
      <c r="B57427">
        <v>9</v>
      </c>
      <c r="C57427" s="1">
        <f>DATE(Airline_Delay_Cause[[#This Row],[year]],Airline_Delay_Cause[[#This Row],[month]],1)</f>
        <v>43709</v>
      </c>
      <c r="D57427" t="s">
        <v>303</v>
      </c>
      <c r="E57427" t="s">
        <v>304</v>
      </c>
      <c r="F57427" t="s">
        <v>156</v>
      </c>
      <c r="G57427" s="2" t="s">
        <v>571</v>
      </c>
      <c r="H57427" s="2" t="s">
        <v>828</v>
      </c>
      <c r="I57427" s="2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35">
      <c r="A57428">
        <v>2019</v>
      </c>
      <c r="B57428">
        <v>9</v>
      </c>
      <c r="C57428" s="1">
        <f>DATE(Airline_Delay_Cause[[#This Row],[year]],Airline_Delay_Cause[[#This Row],[month]],1)</f>
        <v>43709</v>
      </c>
      <c r="D57428" t="s">
        <v>303</v>
      </c>
      <c r="E57428" t="s">
        <v>304</v>
      </c>
      <c r="F57428" t="s">
        <v>157</v>
      </c>
      <c r="G57428" s="2" t="s">
        <v>572</v>
      </c>
      <c r="H57428" s="2" t="s">
        <v>839</v>
      </c>
      <c r="I57428" s="2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35">
      <c r="A57429">
        <v>2019</v>
      </c>
      <c r="B57429">
        <v>9</v>
      </c>
      <c r="C57429" s="1">
        <f>DATE(Airline_Delay_Cause[[#This Row],[year]],Airline_Delay_Cause[[#This Row],[month]],1)</f>
        <v>43709</v>
      </c>
      <c r="D57429" t="s">
        <v>303</v>
      </c>
      <c r="E57429" t="s">
        <v>304</v>
      </c>
      <c r="F57429" t="s">
        <v>161</v>
      </c>
      <c r="G57429" s="2" t="s">
        <v>576</v>
      </c>
      <c r="H57429" s="2" t="s">
        <v>843</v>
      </c>
      <c r="I57429" s="2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35">
      <c r="A57430">
        <v>2019</v>
      </c>
      <c r="B57430">
        <v>9</v>
      </c>
      <c r="C57430" s="1">
        <f>DATE(Airline_Delay_Cause[[#This Row],[year]],Airline_Delay_Cause[[#This Row],[month]],1)</f>
        <v>43709</v>
      </c>
      <c r="D57430" t="s">
        <v>303</v>
      </c>
      <c r="E57430" t="s">
        <v>304</v>
      </c>
      <c r="F57430" t="s">
        <v>164</v>
      </c>
      <c r="G57430" s="2" t="s">
        <v>579</v>
      </c>
      <c r="H57430" s="2" t="s">
        <v>851</v>
      </c>
      <c r="I57430" s="2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35">
      <c r="A57431">
        <v>2019</v>
      </c>
      <c r="B57431">
        <v>9</v>
      </c>
      <c r="C57431" s="1">
        <f>DATE(Airline_Delay_Cause[[#This Row],[year]],Airline_Delay_Cause[[#This Row],[month]],1)</f>
        <v>43709</v>
      </c>
      <c r="D57431" t="s">
        <v>303</v>
      </c>
      <c r="E57431" t="s">
        <v>304</v>
      </c>
      <c r="F57431" t="s">
        <v>166</v>
      </c>
      <c r="G57431" s="2" t="s">
        <v>581</v>
      </c>
      <c r="H57431" s="2" t="s">
        <v>839</v>
      </c>
      <c r="I57431" s="2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35">
      <c r="A57432">
        <v>2019</v>
      </c>
      <c r="B57432">
        <v>9</v>
      </c>
      <c r="C57432" s="1">
        <f>DATE(Airline_Delay_Cause[[#This Row],[year]],Airline_Delay_Cause[[#This Row],[month]],1)</f>
        <v>43709</v>
      </c>
      <c r="D57432" t="s">
        <v>303</v>
      </c>
      <c r="E57432" t="s">
        <v>304</v>
      </c>
      <c r="F57432" t="s">
        <v>169</v>
      </c>
      <c r="G57432" s="2" t="s">
        <v>584</v>
      </c>
      <c r="H57432" s="2" t="s">
        <v>853</v>
      </c>
      <c r="I57432" s="2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35">
      <c r="A57433">
        <v>2019</v>
      </c>
      <c r="B57433">
        <v>9</v>
      </c>
      <c r="C57433" s="1">
        <f>DATE(Airline_Delay_Cause[[#This Row],[year]],Airline_Delay_Cause[[#This Row],[month]],1)</f>
        <v>43709</v>
      </c>
      <c r="D57433" t="s">
        <v>303</v>
      </c>
      <c r="E57433" t="s">
        <v>304</v>
      </c>
      <c r="F57433" t="s">
        <v>170</v>
      </c>
      <c r="G57433" s="2" t="s">
        <v>585</v>
      </c>
      <c r="H57433" s="2" t="s">
        <v>853</v>
      </c>
      <c r="I57433" s="2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5">
      <c r="A57434">
        <v>2019</v>
      </c>
      <c r="B57434">
        <v>9</v>
      </c>
      <c r="C57434" s="1">
        <f>DATE(Airline_Delay_Cause[[#This Row],[year]],Airline_Delay_Cause[[#This Row],[month]],1)</f>
        <v>43709</v>
      </c>
      <c r="D57434" t="s">
        <v>303</v>
      </c>
      <c r="E57434" t="s">
        <v>304</v>
      </c>
      <c r="F57434" t="s">
        <v>171</v>
      </c>
      <c r="G57434" s="2" t="s">
        <v>586</v>
      </c>
      <c r="H57434" s="2" t="s">
        <v>828</v>
      </c>
      <c r="I57434" s="2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35">
      <c r="A57435">
        <v>2019</v>
      </c>
      <c r="B57435">
        <v>9</v>
      </c>
      <c r="C57435" s="1">
        <f>DATE(Airline_Delay_Cause[[#This Row],[year]],Airline_Delay_Cause[[#This Row],[month]],1)</f>
        <v>43709</v>
      </c>
      <c r="D57435" t="s">
        <v>307</v>
      </c>
      <c r="E57435" t="s">
        <v>308</v>
      </c>
      <c r="F57435" t="s">
        <v>14</v>
      </c>
      <c r="G57435" s="2" t="s">
        <v>438</v>
      </c>
      <c r="H57435" s="2" t="s">
        <v>804</v>
      </c>
      <c r="I57435" s="2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35">
      <c r="A57436">
        <v>2019</v>
      </c>
      <c r="B57436">
        <v>9</v>
      </c>
      <c r="C57436" s="1">
        <f>DATE(Airline_Delay_Cause[[#This Row],[year]],Airline_Delay_Cause[[#This Row],[month]],1)</f>
        <v>43709</v>
      </c>
      <c r="D57436" t="s">
        <v>307</v>
      </c>
      <c r="E57436" t="s">
        <v>308</v>
      </c>
      <c r="F57436" t="s">
        <v>18</v>
      </c>
      <c r="G57436" s="2" t="s">
        <v>442</v>
      </c>
      <c r="H57436" s="2" t="s">
        <v>805</v>
      </c>
      <c r="I57436" s="2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35">
      <c r="A57437">
        <v>2019</v>
      </c>
      <c r="B57437">
        <v>9</v>
      </c>
      <c r="C57437" s="1">
        <f>DATE(Airline_Delay_Cause[[#This Row],[year]],Airline_Delay_Cause[[#This Row],[month]],1)</f>
        <v>43709</v>
      </c>
      <c r="D57437" t="s">
        <v>307</v>
      </c>
      <c r="E57437" t="s">
        <v>308</v>
      </c>
      <c r="F57437" t="s">
        <v>19</v>
      </c>
      <c r="G57437" s="2" t="s">
        <v>439</v>
      </c>
      <c r="H57437" s="2" t="s">
        <v>808</v>
      </c>
      <c r="I57437" s="2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35">
      <c r="A57438">
        <v>2019</v>
      </c>
      <c r="B57438">
        <v>9</v>
      </c>
      <c r="C57438" s="1">
        <f>DATE(Airline_Delay_Cause[[#This Row],[year]],Airline_Delay_Cause[[#This Row],[month]],1)</f>
        <v>43709</v>
      </c>
      <c r="D57438" t="s">
        <v>307</v>
      </c>
      <c r="E57438" t="s">
        <v>308</v>
      </c>
      <c r="F57438" t="s">
        <v>20</v>
      </c>
      <c r="G57438" s="2" t="s">
        <v>443</v>
      </c>
      <c r="H57438" s="2" t="s">
        <v>805</v>
      </c>
      <c r="I57438" s="2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35">
      <c r="A57439">
        <v>2019</v>
      </c>
      <c r="B57439">
        <v>9</v>
      </c>
      <c r="C57439" s="1">
        <f>DATE(Airline_Delay_Cause[[#This Row],[year]],Airline_Delay_Cause[[#This Row],[month]],1)</f>
        <v>43709</v>
      </c>
      <c r="D57439" t="s">
        <v>307</v>
      </c>
      <c r="E57439" t="s">
        <v>308</v>
      </c>
      <c r="F57439" t="s">
        <v>23</v>
      </c>
      <c r="G57439" s="2" t="s">
        <v>446</v>
      </c>
      <c r="H57439" s="2" t="s">
        <v>811</v>
      </c>
      <c r="I57439" s="2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35">
      <c r="A57440">
        <v>2019</v>
      </c>
      <c r="B57440">
        <v>9</v>
      </c>
      <c r="C57440" s="1">
        <f>DATE(Airline_Delay_Cause[[#This Row],[year]],Airline_Delay_Cause[[#This Row],[month]],1)</f>
        <v>43709</v>
      </c>
      <c r="D57440" t="s">
        <v>307</v>
      </c>
      <c r="E57440" t="s">
        <v>308</v>
      </c>
      <c r="F57440" t="s">
        <v>111</v>
      </c>
      <c r="G57440" s="2" t="s">
        <v>527</v>
      </c>
      <c r="H57440" s="2" t="s">
        <v>804</v>
      </c>
      <c r="I57440" s="2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35">
      <c r="A57441">
        <v>2019</v>
      </c>
      <c r="B57441">
        <v>9</v>
      </c>
      <c r="C57441" s="1">
        <f>DATE(Airline_Delay_Cause[[#This Row],[year]],Airline_Delay_Cause[[#This Row],[month]],1)</f>
        <v>43709</v>
      </c>
      <c r="D57441" t="s">
        <v>307</v>
      </c>
      <c r="E57441" t="s">
        <v>308</v>
      </c>
      <c r="F57441" t="s">
        <v>112</v>
      </c>
      <c r="G57441" s="2" t="s">
        <v>528</v>
      </c>
      <c r="H57441" s="2" t="s">
        <v>837</v>
      </c>
      <c r="I57441" s="2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35">
      <c r="A57442">
        <v>2019</v>
      </c>
      <c r="B57442">
        <v>9</v>
      </c>
      <c r="C57442" s="1">
        <f>DATE(Airline_Delay_Cause[[#This Row],[year]],Airline_Delay_Cause[[#This Row],[month]],1)</f>
        <v>43709</v>
      </c>
      <c r="D57442" t="s">
        <v>307</v>
      </c>
      <c r="E57442" t="s">
        <v>308</v>
      </c>
      <c r="F57442" t="s">
        <v>26</v>
      </c>
      <c r="G57442" s="2" t="s">
        <v>449</v>
      </c>
      <c r="H57442" s="2" t="s">
        <v>813</v>
      </c>
      <c r="I57442" s="2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35">
      <c r="A57443">
        <v>2019</v>
      </c>
      <c r="B57443">
        <v>9</v>
      </c>
      <c r="C57443" s="1">
        <f>DATE(Airline_Delay_Cause[[#This Row],[year]],Airline_Delay_Cause[[#This Row],[month]],1)</f>
        <v>43709</v>
      </c>
      <c r="D57443" t="s">
        <v>307</v>
      </c>
      <c r="E57443" t="s">
        <v>308</v>
      </c>
      <c r="F57443" t="s">
        <v>27</v>
      </c>
      <c r="G57443" s="2" t="s">
        <v>450</v>
      </c>
      <c r="H57443" s="2" t="s">
        <v>814</v>
      </c>
      <c r="I57443" s="2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35">
      <c r="A57444">
        <v>2019</v>
      </c>
      <c r="B57444">
        <v>9</v>
      </c>
      <c r="C57444" s="1">
        <f>DATE(Airline_Delay_Cause[[#This Row],[year]],Airline_Delay_Cause[[#This Row],[month]],1)</f>
        <v>43709</v>
      </c>
      <c r="D57444" t="s">
        <v>307</v>
      </c>
      <c r="E57444" t="s">
        <v>308</v>
      </c>
      <c r="F57444" t="s">
        <v>29</v>
      </c>
      <c r="G57444" s="2" t="s">
        <v>452</v>
      </c>
      <c r="H57444" s="2" t="s">
        <v>816</v>
      </c>
      <c r="I57444" s="2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35">
      <c r="A57445">
        <v>2019</v>
      </c>
      <c r="B57445">
        <v>9</v>
      </c>
      <c r="C57445" s="1">
        <f>DATE(Airline_Delay_Cause[[#This Row],[year]],Airline_Delay_Cause[[#This Row],[month]],1)</f>
        <v>43709</v>
      </c>
      <c r="D57445" t="s">
        <v>307</v>
      </c>
      <c r="E57445" t="s">
        <v>308</v>
      </c>
      <c r="F57445" t="s">
        <v>208</v>
      </c>
      <c r="G57445" s="2" t="s">
        <v>617</v>
      </c>
      <c r="H57445" s="2" t="s">
        <v>807</v>
      </c>
      <c r="I57445" s="2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35">
      <c r="A57446">
        <v>2019</v>
      </c>
      <c r="B57446">
        <v>9</v>
      </c>
      <c r="C57446" s="1">
        <f>DATE(Airline_Delay_Cause[[#This Row],[year]],Airline_Delay_Cause[[#This Row],[month]],1)</f>
        <v>43709</v>
      </c>
      <c r="D57446" t="s">
        <v>307</v>
      </c>
      <c r="E57446" t="s">
        <v>308</v>
      </c>
      <c r="F57446" t="s">
        <v>32</v>
      </c>
      <c r="G57446" s="2" t="s">
        <v>455</v>
      </c>
      <c r="H57446" s="2" t="s">
        <v>817</v>
      </c>
      <c r="I57446" s="2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35">
      <c r="A57447">
        <v>2019</v>
      </c>
      <c r="B57447">
        <v>9</v>
      </c>
      <c r="C57447" s="1">
        <f>DATE(Airline_Delay_Cause[[#This Row],[year]],Airline_Delay_Cause[[#This Row],[month]],1)</f>
        <v>43709</v>
      </c>
      <c r="D57447" t="s">
        <v>307</v>
      </c>
      <c r="E57447" t="s">
        <v>308</v>
      </c>
      <c r="F57447" t="s">
        <v>33</v>
      </c>
      <c r="G57447" s="2" t="s">
        <v>456</v>
      </c>
      <c r="H57447" s="2" t="s">
        <v>808</v>
      </c>
      <c r="I57447" s="2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35">
      <c r="A57448">
        <v>2019</v>
      </c>
      <c r="B57448">
        <v>9</v>
      </c>
      <c r="C57448" s="1">
        <f>DATE(Airline_Delay_Cause[[#This Row],[year]],Airline_Delay_Cause[[#This Row],[month]],1)</f>
        <v>43709</v>
      </c>
      <c r="D57448" t="s">
        <v>307</v>
      </c>
      <c r="E57448" t="s">
        <v>308</v>
      </c>
      <c r="F57448" t="s">
        <v>35</v>
      </c>
      <c r="G57448" s="2" t="s">
        <v>458</v>
      </c>
      <c r="H57448" s="2" t="s">
        <v>819</v>
      </c>
      <c r="I57448" s="2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35">
      <c r="A57449">
        <v>2019</v>
      </c>
      <c r="B57449">
        <v>9</v>
      </c>
      <c r="C57449" s="1">
        <f>DATE(Airline_Delay_Cause[[#This Row],[year]],Airline_Delay_Cause[[#This Row],[month]],1)</f>
        <v>43709</v>
      </c>
      <c r="D57449" t="s">
        <v>307</v>
      </c>
      <c r="E57449" t="s">
        <v>308</v>
      </c>
      <c r="F57449" t="s">
        <v>234</v>
      </c>
      <c r="G57449" s="2" t="s">
        <v>636</v>
      </c>
      <c r="H57449" s="2" t="s">
        <v>307</v>
      </c>
      <c r="I57449" s="2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35">
      <c r="A57450">
        <v>2019</v>
      </c>
      <c r="B57450">
        <v>9</v>
      </c>
      <c r="C57450" s="1">
        <f>DATE(Airline_Delay_Cause[[#This Row],[year]],Airline_Delay_Cause[[#This Row],[month]],1)</f>
        <v>43709</v>
      </c>
      <c r="D57450" t="s">
        <v>307</v>
      </c>
      <c r="E57450" t="s">
        <v>308</v>
      </c>
      <c r="F57450" t="s">
        <v>36</v>
      </c>
      <c r="G57450" s="2" t="s">
        <v>459</v>
      </c>
      <c r="H57450" s="2" t="s">
        <v>816</v>
      </c>
      <c r="I57450" s="2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35">
      <c r="A57451">
        <v>2019</v>
      </c>
      <c r="B57451">
        <v>9</v>
      </c>
      <c r="C57451" s="1">
        <f>DATE(Airline_Delay_Cause[[#This Row],[year]],Airline_Delay_Cause[[#This Row],[month]],1)</f>
        <v>43709</v>
      </c>
      <c r="D57451" t="s">
        <v>307</v>
      </c>
      <c r="E57451" t="s">
        <v>308</v>
      </c>
      <c r="F57451" t="s">
        <v>37</v>
      </c>
      <c r="G57451" s="2" t="s">
        <v>460</v>
      </c>
      <c r="H57451" s="2" t="s">
        <v>820</v>
      </c>
      <c r="I57451" s="2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35">
      <c r="A57452">
        <v>2019</v>
      </c>
      <c r="B57452">
        <v>9</v>
      </c>
      <c r="C57452" s="1">
        <f>DATE(Airline_Delay_Cause[[#This Row],[year]],Airline_Delay_Cause[[#This Row],[month]],1)</f>
        <v>43709</v>
      </c>
      <c r="D57452" t="s">
        <v>307</v>
      </c>
      <c r="E57452" t="s">
        <v>308</v>
      </c>
      <c r="F57452" t="s">
        <v>38</v>
      </c>
      <c r="G57452" s="2" t="s">
        <v>461</v>
      </c>
      <c r="H57452" s="2" t="s">
        <v>819</v>
      </c>
      <c r="I57452" s="2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35">
      <c r="A57453">
        <v>2019</v>
      </c>
      <c r="B57453">
        <v>9</v>
      </c>
      <c r="C57453" s="1">
        <f>DATE(Airline_Delay_Cause[[#This Row],[year]],Airline_Delay_Cause[[#This Row],[month]],1)</f>
        <v>43709</v>
      </c>
      <c r="D57453" t="s">
        <v>307</v>
      </c>
      <c r="E57453" t="s">
        <v>308</v>
      </c>
      <c r="F57453" t="s">
        <v>39</v>
      </c>
      <c r="G57453" s="2" t="s">
        <v>462</v>
      </c>
      <c r="H57453" s="2" t="s">
        <v>821</v>
      </c>
      <c r="I57453" s="2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35">
      <c r="A57454">
        <v>2019</v>
      </c>
      <c r="B57454">
        <v>9</v>
      </c>
      <c r="C57454" s="1">
        <f>DATE(Airline_Delay_Cause[[#This Row],[year]],Airline_Delay_Cause[[#This Row],[month]],1)</f>
        <v>43709</v>
      </c>
      <c r="D57454" t="s">
        <v>307</v>
      </c>
      <c r="E57454" t="s">
        <v>308</v>
      </c>
      <c r="F57454" t="s">
        <v>40</v>
      </c>
      <c r="G57454" s="2" t="s">
        <v>463</v>
      </c>
      <c r="H57454" s="2" t="s">
        <v>307</v>
      </c>
      <c r="I57454" s="2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35">
      <c r="A57455">
        <v>2019</v>
      </c>
      <c r="B57455">
        <v>9</v>
      </c>
      <c r="C57455" s="1">
        <f>DATE(Airline_Delay_Cause[[#This Row],[year]],Airline_Delay_Cause[[#This Row],[month]],1)</f>
        <v>43709</v>
      </c>
      <c r="D57455" t="s">
        <v>307</v>
      </c>
      <c r="E57455" t="s">
        <v>308</v>
      </c>
      <c r="F57455" t="s">
        <v>41</v>
      </c>
      <c r="G57455" s="2" t="s">
        <v>464</v>
      </c>
      <c r="H57455" s="2" t="s">
        <v>811</v>
      </c>
      <c r="I57455" s="2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35">
      <c r="A57456">
        <v>2019</v>
      </c>
      <c r="B57456">
        <v>9</v>
      </c>
      <c r="C57456" s="1">
        <f>DATE(Airline_Delay_Cause[[#This Row],[year]],Airline_Delay_Cause[[#This Row],[month]],1)</f>
        <v>43709</v>
      </c>
      <c r="D57456" t="s">
        <v>307</v>
      </c>
      <c r="E57456" t="s">
        <v>308</v>
      </c>
      <c r="F57456" t="s">
        <v>42</v>
      </c>
      <c r="G57456" s="2" t="s">
        <v>465</v>
      </c>
      <c r="H57456" s="2" t="s">
        <v>307</v>
      </c>
      <c r="I57456" s="2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35">
      <c r="A57457">
        <v>2019</v>
      </c>
      <c r="B57457">
        <v>9</v>
      </c>
      <c r="C57457" s="1">
        <f>DATE(Airline_Delay_Cause[[#This Row],[year]],Airline_Delay_Cause[[#This Row],[month]],1)</f>
        <v>43709</v>
      </c>
      <c r="D57457" t="s">
        <v>307</v>
      </c>
      <c r="E57457" t="s">
        <v>308</v>
      </c>
      <c r="F57457" t="s">
        <v>43</v>
      </c>
      <c r="G57457" s="2" t="s">
        <v>466</v>
      </c>
      <c r="H57457" s="2" t="s">
        <v>822</v>
      </c>
      <c r="I57457" s="2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35">
      <c r="A57458">
        <v>2019</v>
      </c>
      <c r="B57458">
        <v>9</v>
      </c>
      <c r="C57458" s="1">
        <f>DATE(Airline_Delay_Cause[[#This Row],[year]],Airline_Delay_Cause[[#This Row],[month]],1)</f>
        <v>43709</v>
      </c>
      <c r="D57458" t="s">
        <v>307</v>
      </c>
      <c r="E57458" t="s">
        <v>308</v>
      </c>
      <c r="F57458" t="s">
        <v>45</v>
      </c>
      <c r="G57458" s="2" t="s">
        <v>467</v>
      </c>
      <c r="H57458" s="2" t="s">
        <v>307</v>
      </c>
      <c r="I57458" s="2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35">
      <c r="A57459">
        <v>2019</v>
      </c>
      <c r="B57459">
        <v>9</v>
      </c>
      <c r="C57459" s="1">
        <f>DATE(Airline_Delay_Cause[[#This Row],[year]],Airline_Delay_Cause[[#This Row],[month]],1)</f>
        <v>43709</v>
      </c>
      <c r="D57459" t="s">
        <v>307</v>
      </c>
      <c r="E57459" t="s">
        <v>308</v>
      </c>
      <c r="F57459" t="s">
        <v>209</v>
      </c>
      <c r="G57459" s="2" t="s">
        <v>618</v>
      </c>
      <c r="H57459" s="2" t="s">
        <v>828</v>
      </c>
      <c r="I57459" s="2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35">
      <c r="A57460">
        <v>2019</v>
      </c>
      <c r="B57460">
        <v>9</v>
      </c>
      <c r="C57460" s="1">
        <f>DATE(Airline_Delay_Cause[[#This Row],[year]],Airline_Delay_Cause[[#This Row],[month]],1)</f>
        <v>43709</v>
      </c>
      <c r="D57460" t="s">
        <v>307</v>
      </c>
      <c r="E57460" t="s">
        <v>308</v>
      </c>
      <c r="F57460" t="s">
        <v>47</v>
      </c>
      <c r="G57460" s="2" t="s">
        <v>469</v>
      </c>
      <c r="H57460" s="2" t="s">
        <v>307</v>
      </c>
      <c r="I57460" s="2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35">
      <c r="A57461">
        <v>2019</v>
      </c>
      <c r="B57461">
        <v>9</v>
      </c>
      <c r="C57461" s="1">
        <f>DATE(Airline_Delay_Cause[[#This Row],[year]],Airline_Delay_Cause[[#This Row],[month]],1)</f>
        <v>43709</v>
      </c>
      <c r="D57461" t="s">
        <v>307</v>
      </c>
      <c r="E57461" t="s">
        <v>308</v>
      </c>
      <c r="F57461" t="s">
        <v>48</v>
      </c>
      <c r="G57461" s="2" t="s">
        <v>470</v>
      </c>
      <c r="H57461" s="2" t="s">
        <v>823</v>
      </c>
      <c r="I57461" s="2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35">
      <c r="A57462">
        <v>2019</v>
      </c>
      <c r="B57462">
        <v>9</v>
      </c>
      <c r="C57462" s="1">
        <f>DATE(Airline_Delay_Cause[[#This Row],[year]],Airline_Delay_Cause[[#This Row],[month]],1)</f>
        <v>43709</v>
      </c>
      <c r="D57462" t="s">
        <v>307</v>
      </c>
      <c r="E57462" t="s">
        <v>308</v>
      </c>
      <c r="F57462" t="s">
        <v>51</v>
      </c>
      <c r="G57462" s="2" t="s">
        <v>473</v>
      </c>
      <c r="H57462" s="2" t="s">
        <v>821</v>
      </c>
      <c r="I57462" s="2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35">
      <c r="A57463">
        <v>2019</v>
      </c>
      <c r="B57463">
        <v>9</v>
      </c>
      <c r="C57463" s="1">
        <f>DATE(Airline_Delay_Cause[[#This Row],[year]],Airline_Delay_Cause[[#This Row],[month]],1)</f>
        <v>43709</v>
      </c>
      <c r="D57463" t="s">
        <v>307</v>
      </c>
      <c r="E57463" t="s">
        <v>308</v>
      </c>
      <c r="F57463" t="s">
        <v>52</v>
      </c>
      <c r="G57463" s="2" t="s">
        <v>474</v>
      </c>
      <c r="H57463" s="2" t="s">
        <v>812</v>
      </c>
      <c r="I57463" s="2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35">
      <c r="A57464">
        <v>2019</v>
      </c>
      <c r="B57464">
        <v>9</v>
      </c>
      <c r="C57464" s="1">
        <f>DATE(Airline_Delay_Cause[[#This Row],[year]],Airline_Delay_Cause[[#This Row],[month]],1)</f>
        <v>43709</v>
      </c>
      <c r="D57464" t="s">
        <v>307</v>
      </c>
      <c r="E57464" t="s">
        <v>308</v>
      </c>
      <c r="F57464" t="s">
        <v>119</v>
      </c>
      <c r="G57464" s="2" t="s">
        <v>535</v>
      </c>
      <c r="H57464" s="2" t="s">
        <v>828</v>
      </c>
      <c r="I57464" s="2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35">
      <c r="A57465">
        <v>2019</v>
      </c>
      <c r="B57465">
        <v>9</v>
      </c>
      <c r="C57465" s="1">
        <f>DATE(Airline_Delay_Cause[[#This Row],[year]],Airline_Delay_Cause[[#This Row],[month]],1)</f>
        <v>43709</v>
      </c>
      <c r="D57465" t="s">
        <v>307</v>
      </c>
      <c r="E57465" t="s">
        <v>308</v>
      </c>
      <c r="F57465" t="s">
        <v>309</v>
      </c>
      <c r="G57465" s="2" t="s">
        <v>699</v>
      </c>
      <c r="H57465" s="2" t="s">
        <v>811</v>
      </c>
      <c r="I57465" s="2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35">
      <c r="A57466">
        <v>2019</v>
      </c>
      <c r="B57466">
        <v>9</v>
      </c>
      <c r="C57466" s="1">
        <f>DATE(Airline_Delay_Cause[[#This Row],[year]],Airline_Delay_Cause[[#This Row],[month]],1)</f>
        <v>43709</v>
      </c>
      <c r="D57466" t="s">
        <v>307</v>
      </c>
      <c r="E57466" t="s">
        <v>308</v>
      </c>
      <c r="F57466" t="s">
        <v>55</v>
      </c>
      <c r="G57466" s="2" t="s">
        <v>477</v>
      </c>
      <c r="H57466" s="2" t="s">
        <v>811</v>
      </c>
      <c r="I57466" s="2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35">
      <c r="A57467">
        <v>2019</v>
      </c>
      <c r="B57467">
        <v>9</v>
      </c>
      <c r="C57467" s="1">
        <f>DATE(Airline_Delay_Cause[[#This Row],[year]],Airline_Delay_Cause[[#This Row],[month]],1)</f>
        <v>43709</v>
      </c>
      <c r="D57467" t="s">
        <v>307</v>
      </c>
      <c r="E57467" t="s">
        <v>308</v>
      </c>
      <c r="F57467" t="s">
        <v>238</v>
      </c>
      <c r="G57467" s="2" t="s">
        <v>640</v>
      </c>
      <c r="H57467" s="2" t="s">
        <v>825</v>
      </c>
      <c r="I57467" s="2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35">
      <c r="A57468">
        <v>2019</v>
      </c>
      <c r="B57468">
        <v>9</v>
      </c>
      <c r="C57468" s="1">
        <f>DATE(Airline_Delay_Cause[[#This Row],[year]],Airline_Delay_Cause[[#This Row],[month]],1)</f>
        <v>43709</v>
      </c>
      <c r="D57468" t="s">
        <v>307</v>
      </c>
      <c r="E57468" t="s">
        <v>308</v>
      </c>
      <c r="F57468" t="s">
        <v>57</v>
      </c>
      <c r="G57468" s="2" t="s">
        <v>479</v>
      </c>
      <c r="H57468" s="2" t="s">
        <v>828</v>
      </c>
      <c r="I57468" s="2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35">
      <c r="A57469">
        <v>2019</v>
      </c>
      <c r="B57469">
        <v>9</v>
      </c>
      <c r="C57469" s="1">
        <f>DATE(Airline_Delay_Cause[[#This Row],[year]],Airline_Delay_Cause[[#This Row],[month]],1)</f>
        <v>43709</v>
      </c>
      <c r="D57469" t="s">
        <v>307</v>
      </c>
      <c r="E57469" t="s">
        <v>308</v>
      </c>
      <c r="F57469" t="s">
        <v>58</v>
      </c>
      <c r="G57469" s="2" t="s">
        <v>480</v>
      </c>
      <c r="H57469" s="2" t="s">
        <v>829</v>
      </c>
      <c r="I57469" s="2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35">
      <c r="A57470">
        <v>2019</v>
      </c>
      <c r="B57470">
        <v>9</v>
      </c>
      <c r="C57470" s="1">
        <f>DATE(Airline_Delay_Cause[[#This Row],[year]],Airline_Delay_Cause[[#This Row],[month]],1)</f>
        <v>43709</v>
      </c>
      <c r="D57470" t="s">
        <v>307</v>
      </c>
      <c r="E57470" t="s">
        <v>308</v>
      </c>
      <c r="F57470" t="s">
        <v>59</v>
      </c>
      <c r="G57470" s="2" t="s">
        <v>481</v>
      </c>
      <c r="H57470" s="2" t="s">
        <v>812</v>
      </c>
      <c r="I57470" s="2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35">
      <c r="A57471">
        <v>2019</v>
      </c>
      <c r="B57471">
        <v>9</v>
      </c>
      <c r="C57471" s="1">
        <f>DATE(Airline_Delay_Cause[[#This Row],[year]],Airline_Delay_Cause[[#This Row],[month]],1)</f>
        <v>43709</v>
      </c>
      <c r="D57471" t="s">
        <v>307</v>
      </c>
      <c r="E57471" t="s">
        <v>308</v>
      </c>
      <c r="F57471" t="s">
        <v>60</v>
      </c>
      <c r="G57471" s="2" t="s">
        <v>482</v>
      </c>
      <c r="H57471" s="2" t="s">
        <v>811</v>
      </c>
      <c r="I57471" s="2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35">
      <c r="A57472">
        <v>2019</v>
      </c>
      <c r="B57472">
        <v>9</v>
      </c>
      <c r="C57472" s="1">
        <f>DATE(Airline_Delay_Cause[[#This Row],[year]],Airline_Delay_Cause[[#This Row],[month]],1)</f>
        <v>43709</v>
      </c>
      <c r="D57472" t="s">
        <v>307</v>
      </c>
      <c r="E57472" t="s">
        <v>308</v>
      </c>
      <c r="F57472" t="s">
        <v>61</v>
      </c>
      <c r="G57472" s="2" t="s">
        <v>483</v>
      </c>
      <c r="H57472" s="2" t="s">
        <v>819</v>
      </c>
      <c r="I57472" s="2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35">
      <c r="A57473">
        <v>2019</v>
      </c>
      <c r="B57473">
        <v>9</v>
      </c>
      <c r="C57473" s="1">
        <f>DATE(Airline_Delay_Cause[[#This Row],[year]],Airline_Delay_Cause[[#This Row],[month]],1)</f>
        <v>43709</v>
      </c>
      <c r="D57473" t="s">
        <v>307</v>
      </c>
      <c r="E57473" t="s">
        <v>308</v>
      </c>
      <c r="F57473" t="s">
        <v>63</v>
      </c>
      <c r="G57473" s="2" t="s">
        <v>484</v>
      </c>
      <c r="H57473" s="2" t="s">
        <v>808</v>
      </c>
      <c r="I57473" s="2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35">
      <c r="A57474">
        <v>2019</v>
      </c>
      <c r="B57474">
        <v>9</v>
      </c>
      <c r="C57474" s="1">
        <f>DATE(Airline_Delay_Cause[[#This Row],[year]],Airline_Delay_Cause[[#This Row],[month]],1)</f>
        <v>43709</v>
      </c>
      <c r="D57474" t="s">
        <v>307</v>
      </c>
      <c r="E57474" t="s">
        <v>308</v>
      </c>
      <c r="F57474" t="s">
        <v>213</v>
      </c>
      <c r="G57474" s="2" t="s">
        <v>621</v>
      </c>
      <c r="H57474" s="2" t="s">
        <v>814</v>
      </c>
      <c r="I57474" s="2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35">
      <c r="A57475">
        <v>2019</v>
      </c>
      <c r="B57475">
        <v>9</v>
      </c>
      <c r="C57475" s="1">
        <f>DATE(Airline_Delay_Cause[[#This Row],[year]],Airline_Delay_Cause[[#This Row],[month]],1)</f>
        <v>43709</v>
      </c>
      <c r="D57475" t="s">
        <v>307</v>
      </c>
      <c r="E57475" t="s">
        <v>308</v>
      </c>
      <c r="F57475" t="s">
        <v>243</v>
      </c>
      <c r="G57475" s="2" t="s">
        <v>645</v>
      </c>
      <c r="H57475" s="2" t="s">
        <v>822</v>
      </c>
      <c r="I57475" s="2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35">
      <c r="A57476">
        <v>2019</v>
      </c>
      <c r="B57476">
        <v>9</v>
      </c>
      <c r="C57476" s="1">
        <f>DATE(Airline_Delay_Cause[[#This Row],[year]],Airline_Delay_Cause[[#This Row],[month]],1)</f>
        <v>43709</v>
      </c>
      <c r="D57476" t="s">
        <v>307</v>
      </c>
      <c r="E57476" t="s">
        <v>308</v>
      </c>
      <c r="F57476" t="s">
        <v>64</v>
      </c>
      <c r="G57476" s="2" t="s">
        <v>470</v>
      </c>
      <c r="H57476" s="2" t="s">
        <v>823</v>
      </c>
      <c r="I57476" s="2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35">
      <c r="A57477">
        <v>2019</v>
      </c>
      <c r="B57477">
        <v>9</v>
      </c>
      <c r="C57477" s="1">
        <f>DATE(Airline_Delay_Cause[[#This Row],[year]],Airline_Delay_Cause[[#This Row],[month]],1)</f>
        <v>43709</v>
      </c>
      <c r="D57477" t="s">
        <v>307</v>
      </c>
      <c r="E57477" t="s">
        <v>308</v>
      </c>
      <c r="F57477" t="s">
        <v>65</v>
      </c>
      <c r="G57477" s="2" t="s">
        <v>485</v>
      </c>
      <c r="H57477" s="2" t="s">
        <v>811</v>
      </c>
      <c r="I57477" s="2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35">
      <c r="A57478">
        <v>2019</v>
      </c>
      <c r="B57478">
        <v>9</v>
      </c>
      <c r="C57478" s="1">
        <f>DATE(Airline_Delay_Cause[[#This Row],[year]],Airline_Delay_Cause[[#This Row],[month]],1)</f>
        <v>43709</v>
      </c>
      <c r="D57478" t="s">
        <v>307</v>
      </c>
      <c r="E57478" t="s">
        <v>308</v>
      </c>
      <c r="F57478" t="s">
        <v>66</v>
      </c>
      <c r="G57478" s="2" t="s">
        <v>486</v>
      </c>
      <c r="H57478" s="2" t="s">
        <v>825</v>
      </c>
      <c r="I57478" s="2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35">
      <c r="A57479">
        <v>2019</v>
      </c>
      <c r="B57479">
        <v>9</v>
      </c>
      <c r="C57479" s="1">
        <f>DATE(Airline_Delay_Cause[[#This Row],[year]],Airline_Delay_Cause[[#This Row],[month]],1)</f>
        <v>43709</v>
      </c>
      <c r="D57479" t="s">
        <v>307</v>
      </c>
      <c r="E57479" t="s">
        <v>308</v>
      </c>
      <c r="F57479" t="s">
        <v>214</v>
      </c>
      <c r="G57479" s="2" t="s">
        <v>622</v>
      </c>
      <c r="H57479" s="2" t="s">
        <v>829</v>
      </c>
      <c r="I57479" s="2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35">
      <c r="A57480">
        <v>2019</v>
      </c>
      <c r="B57480">
        <v>9</v>
      </c>
      <c r="C57480" s="1">
        <f>DATE(Airline_Delay_Cause[[#This Row],[year]],Airline_Delay_Cause[[#This Row],[month]],1)</f>
        <v>43709</v>
      </c>
      <c r="D57480" t="s">
        <v>307</v>
      </c>
      <c r="E57480" t="s">
        <v>308</v>
      </c>
      <c r="F57480" t="s">
        <v>132</v>
      </c>
      <c r="G57480" s="2" t="s">
        <v>548</v>
      </c>
      <c r="H57480" s="2" t="s">
        <v>828</v>
      </c>
      <c r="I57480" s="2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35">
      <c r="A57481">
        <v>2019</v>
      </c>
      <c r="B57481">
        <v>9</v>
      </c>
      <c r="C57481" s="1">
        <f>DATE(Airline_Delay_Cause[[#This Row],[year]],Airline_Delay_Cause[[#This Row],[month]],1)</f>
        <v>43709</v>
      </c>
      <c r="D57481" t="s">
        <v>307</v>
      </c>
      <c r="E57481" t="s">
        <v>308</v>
      </c>
      <c r="F57481" t="s">
        <v>69</v>
      </c>
      <c r="G57481" s="2" t="s">
        <v>489</v>
      </c>
      <c r="H57481" s="2" t="s">
        <v>812</v>
      </c>
      <c r="I57481" s="2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35">
      <c r="A57482">
        <v>2019</v>
      </c>
      <c r="B57482">
        <v>9</v>
      </c>
      <c r="C57482" s="1">
        <f>DATE(Airline_Delay_Cause[[#This Row],[year]],Airline_Delay_Cause[[#This Row],[month]],1)</f>
        <v>43709</v>
      </c>
      <c r="D57482" t="s">
        <v>307</v>
      </c>
      <c r="E57482" t="s">
        <v>308</v>
      </c>
      <c r="F57482" t="s">
        <v>70</v>
      </c>
      <c r="G57482" s="2" t="s">
        <v>490</v>
      </c>
      <c r="H57482" s="2" t="s">
        <v>830</v>
      </c>
      <c r="I57482" s="2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35">
      <c r="A57483">
        <v>2019</v>
      </c>
      <c r="B57483">
        <v>9</v>
      </c>
      <c r="C57483" s="1">
        <f>DATE(Airline_Delay_Cause[[#This Row],[year]],Airline_Delay_Cause[[#This Row],[month]],1)</f>
        <v>43709</v>
      </c>
      <c r="D57483" t="s">
        <v>307</v>
      </c>
      <c r="E57483" t="s">
        <v>308</v>
      </c>
      <c r="F57483" t="s">
        <v>72</v>
      </c>
      <c r="G57483" s="2" t="s">
        <v>488</v>
      </c>
      <c r="H57483" s="2" t="s">
        <v>808</v>
      </c>
      <c r="I57483" s="2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35">
      <c r="A57484">
        <v>2019</v>
      </c>
      <c r="B57484">
        <v>9</v>
      </c>
      <c r="C57484" s="1">
        <f>DATE(Airline_Delay_Cause[[#This Row],[year]],Airline_Delay_Cause[[#This Row],[month]],1)</f>
        <v>43709</v>
      </c>
      <c r="D57484" t="s">
        <v>307</v>
      </c>
      <c r="E57484" t="s">
        <v>308</v>
      </c>
      <c r="F57484" t="s">
        <v>137</v>
      </c>
      <c r="G57484" s="2" t="s">
        <v>553</v>
      </c>
      <c r="H57484" s="2" t="s">
        <v>834</v>
      </c>
      <c r="I57484" s="2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35">
      <c r="A57485">
        <v>2019</v>
      </c>
      <c r="B57485">
        <v>9</v>
      </c>
      <c r="C57485" s="1">
        <f>DATE(Airline_Delay_Cause[[#This Row],[year]],Airline_Delay_Cause[[#This Row],[month]],1)</f>
        <v>43709</v>
      </c>
      <c r="D57485" t="s">
        <v>307</v>
      </c>
      <c r="E57485" t="s">
        <v>308</v>
      </c>
      <c r="F57485" t="s">
        <v>310</v>
      </c>
      <c r="G57485" s="2" t="s">
        <v>700</v>
      </c>
      <c r="H57485" s="2" t="s">
        <v>820</v>
      </c>
      <c r="I57485" s="2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35">
      <c r="A57486">
        <v>2019</v>
      </c>
      <c r="B57486">
        <v>9</v>
      </c>
      <c r="C57486" s="1">
        <f>DATE(Airline_Delay_Cause[[#This Row],[year]],Airline_Delay_Cause[[#This Row],[month]],1)</f>
        <v>43709</v>
      </c>
      <c r="D57486" t="s">
        <v>307</v>
      </c>
      <c r="E57486" t="s">
        <v>308</v>
      </c>
      <c r="F57486" t="s">
        <v>139</v>
      </c>
      <c r="G57486" s="2" t="s">
        <v>555</v>
      </c>
      <c r="H57486" s="2" t="s">
        <v>804</v>
      </c>
      <c r="I57486" s="2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35">
      <c r="A57487">
        <v>2019</v>
      </c>
      <c r="B57487">
        <v>9</v>
      </c>
      <c r="C57487" s="1">
        <f>DATE(Airline_Delay_Cause[[#This Row],[year]],Airline_Delay_Cause[[#This Row],[month]],1)</f>
        <v>43709</v>
      </c>
      <c r="D57487" t="s">
        <v>307</v>
      </c>
      <c r="E57487" t="s">
        <v>308</v>
      </c>
      <c r="F57487" t="s">
        <v>75</v>
      </c>
      <c r="G57487" s="2" t="s">
        <v>494</v>
      </c>
      <c r="H57487" s="2" t="s">
        <v>816</v>
      </c>
      <c r="I57487" s="2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35">
      <c r="A57488">
        <v>2019</v>
      </c>
      <c r="B57488">
        <v>9</v>
      </c>
      <c r="C57488" s="1">
        <f>DATE(Airline_Delay_Cause[[#This Row],[year]],Airline_Delay_Cause[[#This Row],[month]],1)</f>
        <v>43709</v>
      </c>
      <c r="D57488" t="s">
        <v>307</v>
      </c>
      <c r="E57488" t="s">
        <v>308</v>
      </c>
      <c r="F57488" t="s">
        <v>76</v>
      </c>
      <c r="G57488" s="2" t="s">
        <v>495</v>
      </c>
      <c r="H57488" s="2" t="s">
        <v>814</v>
      </c>
      <c r="I57488" s="2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35">
      <c r="A57489">
        <v>2019</v>
      </c>
      <c r="B57489">
        <v>9</v>
      </c>
      <c r="C57489" s="1">
        <f>DATE(Airline_Delay_Cause[[#This Row],[year]],Airline_Delay_Cause[[#This Row],[month]],1)</f>
        <v>43709</v>
      </c>
      <c r="D57489" t="s">
        <v>307</v>
      </c>
      <c r="E57489" t="s">
        <v>308</v>
      </c>
      <c r="F57489" t="s">
        <v>141</v>
      </c>
      <c r="G57489" s="2" t="s">
        <v>557</v>
      </c>
      <c r="H57489" s="2" t="s">
        <v>848</v>
      </c>
      <c r="I57489" s="2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35">
      <c r="A57490">
        <v>2019</v>
      </c>
      <c r="B57490">
        <v>9</v>
      </c>
      <c r="C57490" s="1">
        <f>DATE(Airline_Delay_Cause[[#This Row],[year]],Airline_Delay_Cause[[#This Row],[month]],1)</f>
        <v>43709</v>
      </c>
      <c r="D57490" t="s">
        <v>307</v>
      </c>
      <c r="E57490" t="s">
        <v>308</v>
      </c>
      <c r="F57490" t="s">
        <v>77</v>
      </c>
      <c r="G57490" s="2" t="s">
        <v>496</v>
      </c>
      <c r="H57490" s="2" t="s">
        <v>809</v>
      </c>
      <c r="I57490" s="2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35">
      <c r="A57491">
        <v>2019</v>
      </c>
      <c r="B57491">
        <v>9</v>
      </c>
      <c r="C57491" s="1">
        <f>DATE(Airline_Delay_Cause[[#This Row],[year]],Airline_Delay_Cause[[#This Row],[month]],1)</f>
        <v>43709</v>
      </c>
      <c r="D57491" t="s">
        <v>307</v>
      </c>
      <c r="E57491" t="s">
        <v>308</v>
      </c>
      <c r="F57491" t="s">
        <v>216</v>
      </c>
      <c r="G57491" s="2" t="s">
        <v>623</v>
      </c>
      <c r="H57491" s="2" t="s">
        <v>828</v>
      </c>
      <c r="I57491" s="2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35">
      <c r="A57492">
        <v>2019</v>
      </c>
      <c r="B57492">
        <v>9</v>
      </c>
      <c r="C57492" s="1">
        <f>DATE(Airline_Delay_Cause[[#This Row],[year]],Airline_Delay_Cause[[#This Row],[month]],1)</f>
        <v>43709</v>
      </c>
      <c r="D57492" t="s">
        <v>307</v>
      </c>
      <c r="E57492" t="s">
        <v>308</v>
      </c>
      <c r="F57492" t="s">
        <v>80</v>
      </c>
      <c r="G57492" s="2" t="s">
        <v>499</v>
      </c>
      <c r="H57492" s="2" t="s">
        <v>814</v>
      </c>
      <c r="I57492" s="2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35">
      <c r="A57493">
        <v>2019</v>
      </c>
      <c r="B57493">
        <v>9</v>
      </c>
      <c r="C57493" s="1">
        <f>DATE(Airline_Delay_Cause[[#This Row],[year]],Airline_Delay_Cause[[#This Row],[month]],1)</f>
        <v>43709</v>
      </c>
      <c r="D57493" t="s">
        <v>307</v>
      </c>
      <c r="E57493" t="s">
        <v>308</v>
      </c>
      <c r="F57493" t="s">
        <v>81</v>
      </c>
      <c r="G57493" s="2" t="s">
        <v>500</v>
      </c>
      <c r="H57493" s="2" t="s">
        <v>809</v>
      </c>
      <c r="I57493" s="2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35">
      <c r="A57494">
        <v>2019</v>
      </c>
      <c r="B57494">
        <v>9</v>
      </c>
      <c r="C57494" s="1">
        <f>DATE(Airline_Delay_Cause[[#This Row],[year]],Airline_Delay_Cause[[#This Row],[month]],1)</f>
        <v>43709</v>
      </c>
      <c r="D57494" t="s">
        <v>307</v>
      </c>
      <c r="E57494" t="s">
        <v>308</v>
      </c>
      <c r="F57494" t="s">
        <v>144</v>
      </c>
      <c r="G57494" s="2" t="s">
        <v>560</v>
      </c>
      <c r="H57494" s="2" t="s">
        <v>807</v>
      </c>
      <c r="I57494" s="2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5">
      <c r="A57495">
        <v>2019</v>
      </c>
      <c r="B57495">
        <v>9</v>
      </c>
      <c r="C57495" s="1">
        <f>DATE(Airline_Delay_Cause[[#This Row],[year]],Airline_Delay_Cause[[#This Row],[month]],1)</f>
        <v>43709</v>
      </c>
      <c r="D57495" t="s">
        <v>307</v>
      </c>
      <c r="E57495" t="s">
        <v>308</v>
      </c>
      <c r="F57495" t="s">
        <v>83</v>
      </c>
      <c r="G57495" s="2" t="s">
        <v>502</v>
      </c>
      <c r="H57495" s="2" t="s">
        <v>819</v>
      </c>
      <c r="I57495" s="2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35">
      <c r="A57496">
        <v>2019</v>
      </c>
      <c r="B57496">
        <v>9</v>
      </c>
      <c r="C57496" s="1">
        <f>DATE(Airline_Delay_Cause[[#This Row],[year]],Airline_Delay_Cause[[#This Row],[month]],1)</f>
        <v>43709</v>
      </c>
      <c r="D57496" t="s">
        <v>307</v>
      </c>
      <c r="E57496" t="s">
        <v>308</v>
      </c>
      <c r="F57496" t="s">
        <v>84</v>
      </c>
      <c r="G57496" s="2" t="s">
        <v>503</v>
      </c>
      <c r="H57496" s="2" t="s">
        <v>811</v>
      </c>
      <c r="I57496" s="2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35">
      <c r="A57497">
        <v>2019</v>
      </c>
      <c r="B57497">
        <v>9</v>
      </c>
      <c r="C57497" s="1">
        <f>DATE(Airline_Delay_Cause[[#This Row],[year]],Airline_Delay_Cause[[#This Row],[month]],1)</f>
        <v>43709</v>
      </c>
      <c r="D57497" t="s">
        <v>307</v>
      </c>
      <c r="E57497" t="s">
        <v>308</v>
      </c>
      <c r="F57497" t="s">
        <v>147</v>
      </c>
      <c r="G57497" s="2" t="s">
        <v>563</v>
      </c>
      <c r="H57497" s="2" t="s">
        <v>849</v>
      </c>
      <c r="I57497" s="2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35">
      <c r="A57498">
        <v>2019</v>
      </c>
      <c r="B57498">
        <v>9</v>
      </c>
      <c r="C57498" s="1">
        <f>DATE(Airline_Delay_Cause[[#This Row],[year]],Airline_Delay_Cause[[#This Row],[month]],1)</f>
        <v>43709</v>
      </c>
      <c r="D57498" t="s">
        <v>307</v>
      </c>
      <c r="E57498" t="s">
        <v>308</v>
      </c>
      <c r="F57498" t="s">
        <v>85</v>
      </c>
      <c r="G57498" s="2" t="s">
        <v>504</v>
      </c>
      <c r="H57498" s="2" t="s">
        <v>832</v>
      </c>
      <c r="I57498" s="2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35">
      <c r="A57499">
        <v>2019</v>
      </c>
      <c r="B57499">
        <v>9</v>
      </c>
      <c r="C57499" s="1">
        <f>DATE(Airline_Delay_Cause[[#This Row],[year]],Airline_Delay_Cause[[#This Row],[month]],1)</f>
        <v>43709</v>
      </c>
      <c r="D57499" t="s">
        <v>307</v>
      </c>
      <c r="E57499" t="s">
        <v>308</v>
      </c>
      <c r="F57499" t="s">
        <v>87</v>
      </c>
      <c r="G57499" s="2" t="s">
        <v>506</v>
      </c>
      <c r="H57499" s="2" t="s">
        <v>820</v>
      </c>
      <c r="I57499" s="2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35">
      <c r="A57500">
        <v>2019</v>
      </c>
      <c r="B57500">
        <v>9</v>
      </c>
      <c r="C57500" s="1">
        <f>DATE(Airline_Delay_Cause[[#This Row],[year]],Airline_Delay_Cause[[#This Row],[month]],1)</f>
        <v>43709</v>
      </c>
      <c r="D57500" t="s">
        <v>307</v>
      </c>
      <c r="E57500" t="s">
        <v>308</v>
      </c>
      <c r="F57500" t="s">
        <v>311</v>
      </c>
      <c r="G57500" s="2" t="s">
        <v>701</v>
      </c>
      <c r="H57500" s="2" t="s">
        <v>820</v>
      </c>
      <c r="I57500" s="2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35">
      <c r="A57501">
        <v>2019</v>
      </c>
      <c r="B57501">
        <v>9</v>
      </c>
      <c r="C57501" s="1">
        <f>DATE(Airline_Delay_Cause[[#This Row],[year]],Airline_Delay_Cause[[#This Row],[month]],1)</f>
        <v>43709</v>
      </c>
      <c r="D57501" t="s">
        <v>307</v>
      </c>
      <c r="E57501" t="s">
        <v>308</v>
      </c>
      <c r="F57501" t="s">
        <v>89</v>
      </c>
      <c r="G57501" s="2" t="s">
        <v>508</v>
      </c>
      <c r="H57501" s="2" t="s">
        <v>804</v>
      </c>
      <c r="I57501" s="2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35">
      <c r="A57502">
        <v>2019</v>
      </c>
      <c r="B57502">
        <v>9</v>
      </c>
      <c r="C57502" s="1">
        <f>DATE(Airline_Delay_Cause[[#This Row],[year]],Airline_Delay_Cause[[#This Row],[month]],1)</f>
        <v>43709</v>
      </c>
      <c r="D57502" t="s">
        <v>307</v>
      </c>
      <c r="E57502" t="s">
        <v>308</v>
      </c>
      <c r="F57502" t="s">
        <v>254</v>
      </c>
      <c r="G57502" s="2" t="s">
        <v>655</v>
      </c>
      <c r="H57502" s="2" t="s">
        <v>815</v>
      </c>
      <c r="I57502" s="2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35">
      <c r="A57503">
        <v>2019</v>
      </c>
      <c r="B57503">
        <v>9</v>
      </c>
      <c r="C57503" s="1">
        <f>DATE(Airline_Delay_Cause[[#This Row],[year]],Airline_Delay_Cause[[#This Row],[month]],1)</f>
        <v>43709</v>
      </c>
      <c r="D57503" t="s">
        <v>307</v>
      </c>
      <c r="E57503" t="s">
        <v>308</v>
      </c>
      <c r="F57503" t="s">
        <v>90</v>
      </c>
      <c r="G57503" s="2" t="s">
        <v>509</v>
      </c>
      <c r="H57503" s="2" t="s">
        <v>804</v>
      </c>
      <c r="I57503" s="2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35">
      <c r="A57504">
        <v>2019</v>
      </c>
      <c r="B57504">
        <v>9</v>
      </c>
      <c r="C57504" s="1">
        <f>DATE(Airline_Delay_Cause[[#This Row],[year]],Airline_Delay_Cause[[#This Row],[month]],1)</f>
        <v>43709</v>
      </c>
      <c r="D57504" t="s">
        <v>307</v>
      </c>
      <c r="E57504" t="s">
        <v>308</v>
      </c>
      <c r="F57504" t="s">
        <v>152</v>
      </c>
      <c r="G57504" s="2" t="s">
        <v>567</v>
      </c>
      <c r="H57504" s="2" t="s">
        <v>828</v>
      </c>
      <c r="I57504" s="2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35">
      <c r="A57505">
        <v>2019</v>
      </c>
      <c r="B57505">
        <v>9</v>
      </c>
      <c r="C57505" s="1">
        <f>DATE(Airline_Delay_Cause[[#This Row],[year]],Airline_Delay_Cause[[#This Row],[month]],1)</f>
        <v>43709</v>
      </c>
      <c r="D57505" t="s">
        <v>307</v>
      </c>
      <c r="E57505" t="s">
        <v>308</v>
      </c>
      <c r="F57505" t="s">
        <v>91</v>
      </c>
      <c r="G57505" s="2" t="s">
        <v>510</v>
      </c>
      <c r="H57505" s="2" t="s">
        <v>833</v>
      </c>
      <c r="I57505" s="2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35">
      <c r="A57506">
        <v>2019</v>
      </c>
      <c r="B57506">
        <v>9</v>
      </c>
      <c r="C57506" s="1">
        <f>DATE(Airline_Delay_Cause[[#This Row],[year]],Airline_Delay_Cause[[#This Row],[month]],1)</f>
        <v>43709</v>
      </c>
      <c r="D57506" t="s">
        <v>307</v>
      </c>
      <c r="E57506" t="s">
        <v>308</v>
      </c>
      <c r="F57506" t="s">
        <v>154</v>
      </c>
      <c r="G57506" s="2" t="s">
        <v>569</v>
      </c>
      <c r="H57506" s="2" t="s">
        <v>827</v>
      </c>
      <c r="I57506" s="2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35">
      <c r="A57507">
        <v>2019</v>
      </c>
      <c r="B57507">
        <v>9</v>
      </c>
      <c r="C57507" s="1">
        <f>DATE(Airline_Delay_Cause[[#This Row],[year]],Airline_Delay_Cause[[#This Row],[month]],1)</f>
        <v>43709</v>
      </c>
      <c r="D57507" t="s">
        <v>307</v>
      </c>
      <c r="E57507" t="s">
        <v>308</v>
      </c>
      <c r="F57507" t="s">
        <v>93</v>
      </c>
      <c r="G57507" s="2" t="s">
        <v>512</v>
      </c>
      <c r="H57507" s="2" t="s">
        <v>811</v>
      </c>
      <c r="I57507" s="2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35">
      <c r="A57508">
        <v>2019</v>
      </c>
      <c r="B57508">
        <v>9</v>
      </c>
      <c r="C57508" s="1">
        <f>DATE(Airline_Delay_Cause[[#This Row],[year]],Airline_Delay_Cause[[#This Row],[month]],1)</f>
        <v>43709</v>
      </c>
      <c r="D57508" t="s">
        <v>307</v>
      </c>
      <c r="E57508" t="s">
        <v>308</v>
      </c>
      <c r="F57508" t="s">
        <v>94</v>
      </c>
      <c r="G57508" s="2" t="s">
        <v>513</v>
      </c>
      <c r="H57508" s="2" t="s">
        <v>820</v>
      </c>
      <c r="I57508" s="2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35">
      <c r="A57509">
        <v>2019</v>
      </c>
      <c r="B57509">
        <v>9</v>
      </c>
      <c r="C57509" s="1">
        <f>DATE(Airline_Delay_Cause[[#This Row],[year]],Airline_Delay_Cause[[#This Row],[month]],1)</f>
        <v>43709</v>
      </c>
      <c r="D57509" t="s">
        <v>307</v>
      </c>
      <c r="E57509" t="s">
        <v>308</v>
      </c>
      <c r="F57509" t="s">
        <v>96</v>
      </c>
      <c r="G57509" s="2" t="s">
        <v>515</v>
      </c>
      <c r="H57509" s="2" t="s">
        <v>808</v>
      </c>
      <c r="I57509" s="2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35">
      <c r="A57510">
        <v>2019</v>
      </c>
      <c r="B57510">
        <v>9</v>
      </c>
      <c r="C57510" s="1">
        <f>DATE(Airline_Delay_Cause[[#This Row],[year]],Airline_Delay_Cause[[#This Row],[month]],1)</f>
        <v>43709</v>
      </c>
      <c r="D57510" t="s">
        <v>307</v>
      </c>
      <c r="E57510" t="s">
        <v>308</v>
      </c>
      <c r="F57510" t="s">
        <v>158</v>
      </c>
      <c r="G57510" s="2" t="s">
        <v>573</v>
      </c>
      <c r="H57510" s="2" t="s">
        <v>810</v>
      </c>
      <c r="I57510" s="2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35">
      <c r="A57511">
        <v>2019</v>
      </c>
      <c r="B57511">
        <v>9</v>
      </c>
      <c r="C57511" s="1">
        <f>DATE(Airline_Delay_Cause[[#This Row],[year]],Airline_Delay_Cause[[#This Row],[month]],1)</f>
        <v>43709</v>
      </c>
      <c r="D57511" t="s">
        <v>307</v>
      </c>
      <c r="E57511" t="s">
        <v>308</v>
      </c>
      <c r="F57511" t="s">
        <v>97</v>
      </c>
      <c r="G57511" s="2" t="s">
        <v>516</v>
      </c>
      <c r="H57511" s="2" t="s">
        <v>805</v>
      </c>
      <c r="I57511" s="2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35">
      <c r="A57512">
        <v>2019</v>
      </c>
      <c r="B57512">
        <v>9</v>
      </c>
      <c r="C57512" s="1">
        <f>DATE(Airline_Delay_Cause[[#This Row],[year]],Airline_Delay_Cause[[#This Row],[month]],1)</f>
        <v>43709</v>
      </c>
      <c r="D57512" t="s">
        <v>307</v>
      </c>
      <c r="E57512" t="s">
        <v>308</v>
      </c>
      <c r="F57512" t="s">
        <v>259</v>
      </c>
      <c r="G57512" s="2" t="s">
        <v>660</v>
      </c>
      <c r="H57512" s="2" t="s">
        <v>825</v>
      </c>
      <c r="I57512" s="2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35">
      <c r="A57513">
        <v>2019</v>
      </c>
      <c r="B57513">
        <v>9</v>
      </c>
      <c r="C57513" s="1">
        <f>DATE(Airline_Delay_Cause[[#This Row],[year]],Airline_Delay_Cause[[#This Row],[month]],1)</f>
        <v>43709</v>
      </c>
      <c r="D57513" t="s">
        <v>307</v>
      </c>
      <c r="E57513" t="s">
        <v>308</v>
      </c>
      <c r="F57513" t="s">
        <v>160</v>
      </c>
      <c r="G57513" s="2" t="s">
        <v>575</v>
      </c>
      <c r="H57513" s="2" t="s">
        <v>830</v>
      </c>
      <c r="I57513" s="2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35">
      <c r="A57514">
        <v>2019</v>
      </c>
      <c r="B57514">
        <v>9</v>
      </c>
      <c r="C57514" s="1">
        <f>DATE(Airline_Delay_Cause[[#This Row],[year]],Airline_Delay_Cause[[#This Row],[month]],1)</f>
        <v>43709</v>
      </c>
      <c r="D57514" t="s">
        <v>307</v>
      </c>
      <c r="E57514" t="s">
        <v>308</v>
      </c>
      <c r="F57514" t="s">
        <v>99</v>
      </c>
      <c r="G57514" s="2" t="s">
        <v>518</v>
      </c>
      <c r="H57514" s="2" t="s">
        <v>807</v>
      </c>
      <c r="I57514" s="2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35">
      <c r="A57515">
        <v>2019</v>
      </c>
      <c r="B57515">
        <v>9</v>
      </c>
      <c r="C57515" s="1">
        <f>DATE(Airline_Delay_Cause[[#This Row],[year]],Airline_Delay_Cause[[#This Row],[month]],1)</f>
        <v>43709</v>
      </c>
      <c r="D57515" t="s">
        <v>307</v>
      </c>
      <c r="E57515" t="s">
        <v>308</v>
      </c>
      <c r="F57515" t="s">
        <v>168</v>
      </c>
      <c r="G57515" s="2" t="s">
        <v>583</v>
      </c>
      <c r="H57515" s="2" t="s">
        <v>828</v>
      </c>
      <c r="I57515" s="2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35">
      <c r="A57516">
        <v>2019</v>
      </c>
      <c r="B57516">
        <v>9</v>
      </c>
      <c r="C57516" s="1">
        <f>DATE(Airline_Delay_Cause[[#This Row],[year]],Airline_Delay_Cause[[#This Row],[month]],1)</f>
        <v>43709</v>
      </c>
      <c r="D57516" t="s">
        <v>307</v>
      </c>
      <c r="E57516" t="s">
        <v>308</v>
      </c>
      <c r="F57516" t="s">
        <v>100</v>
      </c>
      <c r="G57516" s="2" t="s">
        <v>519</v>
      </c>
      <c r="H57516" s="2" t="s">
        <v>831</v>
      </c>
      <c r="I57516" s="2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35">
      <c r="A57517">
        <v>2019</v>
      </c>
      <c r="B57517">
        <v>9</v>
      </c>
      <c r="C57517" s="1">
        <f>DATE(Airline_Delay_Cause[[#This Row],[year]],Airline_Delay_Cause[[#This Row],[month]],1)</f>
        <v>43709</v>
      </c>
      <c r="D57517" t="s">
        <v>307</v>
      </c>
      <c r="E57517" t="s">
        <v>308</v>
      </c>
      <c r="F57517" t="s">
        <v>101</v>
      </c>
      <c r="G57517" s="2" t="s">
        <v>520</v>
      </c>
      <c r="H57517" s="2" t="s">
        <v>808</v>
      </c>
      <c r="I57517" s="2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35">
      <c r="A57518">
        <v>2019</v>
      </c>
      <c r="B57518">
        <v>9</v>
      </c>
      <c r="C57518" s="1">
        <f>DATE(Airline_Delay_Cause[[#This Row],[year]],Airline_Delay_Cause[[#This Row],[month]],1)</f>
        <v>43709</v>
      </c>
      <c r="D57518" t="s">
        <v>307</v>
      </c>
      <c r="E57518" t="s">
        <v>308</v>
      </c>
      <c r="F57518" t="s">
        <v>218</v>
      </c>
      <c r="G57518" s="2" t="s">
        <v>625</v>
      </c>
      <c r="H57518" s="2" t="s">
        <v>828</v>
      </c>
      <c r="I57518" s="2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35">
      <c r="A57519">
        <v>2019</v>
      </c>
      <c r="B57519">
        <v>9</v>
      </c>
      <c r="C57519" s="1">
        <f>DATE(Airline_Delay_Cause[[#This Row],[year]],Airline_Delay_Cause[[#This Row],[month]],1)</f>
        <v>43709</v>
      </c>
      <c r="D57519" t="s">
        <v>307</v>
      </c>
      <c r="E57519" t="s">
        <v>308</v>
      </c>
      <c r="F57519" t="s">
        <v>264</v>
      </c>
      <c r="G57519" s="2" t="s">
        <v>664</v>
      </c>
      <c r="H57519" s="2" t="s">
        <v>307</v>
      </c>
      <c r="I57519" s="2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35">
      <c r="A57520">
        <v>2019</v>
      </c>
      <c r="B57520">
        <v>9</v>
      </c>
      <c r="C57520" s="1">
        <f>DATE(Airline_Delay_Cause[[#This Row],[year]],Airline_Delay_Cause[[#This Row],[month]],1)</f>
        <v>43709</v>
      </c>
      <c r="D57520" t="s">
        <v>307</v>
      </c>
      <c r="E57520" t="s">
        <v>308</v>
      </c>
      <c r="F57520" t="s">
        <v>102</v>
      </c>
      <c r="G57520" s="2" t="s">
        <v>521</v>
      </c>
      <c r="H57520" s="2" t="s">
        <v>816</v>
      </c>
      <c r="I57520" s="2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35">
      <c r="A57521">
        <v>2019</v>
      </c>
      <c r="B57521">
        <v>9</v>
      </c>
      <c r="C57521" s="1">
        <f>DATE(Airline_Delay_Cause[[#This Row],[year]],Airline_Delay_Cause[[#This Row],[month]],1)</f>
        <v>43709</v>
      </c>
      <c r="D57521" t="s">
        <v>307</v>
      </c>
      <c r="E57521" t="s">
        <v>308</v>
      </c>
      <c r="F57521" t="s">
        <v>172</v>
      </c>
      <c r="G57521" s="2" t="s">
        <v>587</v>
      </c>
      <c r="H57521" s="2" t="s">
        <v>849</v>
      </c>
      <c r="I57521" s="2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35">
      <c r="A57522">
        <v>2019</v>
      </c>
      <c r="B57522">
        <v>9</v>
      </c>
      <c r="C57522" s="1">
        <f>DATE(Airline_Delay_Cause[[#This Row],[year]],Airline_Delay_Cause[[#This Row],[month]],1)</f>
        <v>43709</v>
      </c>
      <c r="D57522" t="s">
        <v>307</v>
      </c>
      <c r="E57522" t="s">
        <v>308</v>
      </c>
      <c r="F57522" t="s">
        <v>104</v>
      </c>
      <c r="G57522" s="2" t="s">
        <v>523</v>
      </c>
      <c r="H57522" s="2" t="s">
        <v>816</v>
      </c>
      <c r="I57522" s="2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35">
      <c r="A57523">
        <v>2019</v>
      </c>
      <c r="B57523">
        <v>9</v>
      </c>
      <c r="C57523" s="1">
        <f>DATE(Airline_Delay_Cause[[#This Row],[year]],Airline_Delay_Cause[[#This Row],[month]],1)</f>
        <v>43709</v>
      </c>
      <c r="D57523" t="s">
        <v>307</v>
      </c>
      <c r="E57523" t="s">
        <v>308</v>
      </c>
      <c r="F57523" t="s">
        <v>174</v>
      </c>
      <c r="G57523" s="2" t="s">
        <v>589</v>
      </c>
      <c r="H57523" s="2" t="s">
        <v>828</v>
      </c>
      <c r="I57523" s="2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35">
      <c r="A57524">
        <v>2019</v>
      </c>
      <c r="B57524">
        <v>9</v>
      </c>
      <c r="C57524" s="1">
        <f>DATE(Airline_Delay_Cause[[#This Row],[year]],Airline_Delay_Cause[[#This Row],[month]],1)</f>
        <v>43709</v>
      </c>
      <c r="D57524" t="s">
        <v>307</v>
      </c>
      <c r="E57524" t="s">
        <v>308</v>
      </c>
      <c r="F57524" t="s">
        <v>106</v>
      </c>
      <c r="G57524" s="2" t="s">
        <v>477</v>
      </c>
      <c r="H57524" s="2" t="s">
        <v>834</v>
      </c>
      <c r="I57524" s="2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35">
      <c r="A57525">
        <v>2019</v>
      </c>
      <c r="B57525">
        <v>9</v>
      </c>
      <c r="C57525" s="1">
        <f>DATE(Airline_Delay_Cause[[#This Row],[year]],Airline_Delay_Cause[[#This Row],[month]],1)</f>
        <v>43709</v>
      </c>
      <c r="D57525" t="s">
        <v>312</v>
      </c>
      <c r="E57525" t="s">
        <v>313</v>
      </c>
      <c r="F57525" t="s">
        <v>14</v>
      </c>
      <c r="G57525" s="2" t="s">
        <v>438</v>
      </c>
      <c r="H57525" s="2" t="s">
        <v>804</v>
      </c>
      <c r="I57525" s="2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35">
      <c r="A57526">
        <v>2019</v>
      </c>
      <c r="B57526">
        <v>9</v>
      </c>
      <c r="C57526" s="1">
        <f>DATE(Airline_Delay_Cause[[#This Row],[year]],Airline_Delay_Cause[[#This Row],[month]],1)</f>
        <v>43709</v>
      </c>
      <c r="D57526" t="s">
        <v>312</v>
      </c>
      <c r="E57526" t="s">
        <v>313</v>
      </c>
      <c r="F57526" t="s">
        <v>109</v>
      </c>
      <c r="G57526" s="2" t="s">
        <v>525</v>
      </c>
      <c r="H57526" s="2" t="s">
        <v>835</v>
      </c>
      <c r="I57526" s="2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35">
      <c r="A57527">
        <v>2019</v>
      </c>
      <c r="B57527">
        <v>9</v>
      </c>
      <c r="C57527" s="1">
        <f>DATE(Airline_Delay_Cause[[#This Row],[year]],Airline_Delay_Cause[[#This Row],[month]],1)</f>
        <v>43709</v>
      </c>
      <c r="D57527" t="s">
        <v>312</v>
      </c>
      <c r="E57527" t="s">
        <v>313</v>
      </c>
      <c r="F57527" t="s">
        <v>314</v>
      </c>
      <c r="G57527" s="2" t="s">
        <v>702</v>
      </c>
      <c r="H57527" s="2" t="s">
        <v>827</v>
      </c>
      <c r="I57527" s="2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35">
      <c r="A57528">
        <v>2019</v>
      </c>
      <c r="B57528">
        <v>9</v>
      </c>
      <c r="C57528" s="1">
        <f>DATE(Airline_Delay_Cause[[#This Row],[year]],Airline_Delay_Cause[[#This Row],[month]],1)</f>
        <v>43709</v>
      </c>
      <c r="D57528" t="s">
        <v>312</v>
      </c>
      <c r="E57528" t="s">
        <v>313</v>
      </c>
      <c r="F57528" t="s">
        <v>15</v>
      </c>
      <c r="G57528" s="2" t="s">
        <v>439</v>
      </c>
      <c r="H57528" s="2" t="s">
        <v>805</v>
      </c>
      <c r="I57528" s="2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35">
      <c r="A57529">
        <v>2019</v>
      </c>
      <c r="B57529">
        <v>9</v>
      </c>
      <c r="C57529" s="1">
        <f>DATE(Airline_Delay_Cause[[#This Row],[year]],Airline_Delay_Cause[[#This Row],[month]],1)</f>
        <v>43709</v>
      </c>
      <c r="D57529" t="s">
        <v>312</v>
      </c>
      <c r="E57529" t="s">
        <v>313</v>
      </c>
      <c r="F57529" t="s">
        <v>315</v>
      </c>
      <c r="G57529" s="2" t="s">
        <v>703</v>
      </c>
      <c r="H57529" s="2" t="s">
        <v>839</v>
      </c>
      <c r="I57529" s="2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35">
      <c r="A57530">
        <v>2019</v>
      </c>
      <c r="B57530">
        <v>9</v>
      </c>
      <c r="C57530" s="1">
        <f>DATE(Airline_Delay_Cause[[#This Row],[year]],Airline_Delay_Cause[[#This Row],[month]],1)</f>
        <v>43709</v>
      </c>
      <c r="D57530" t="s">
        <v>312</v>
      </c>
      <c r="E57530" t="s">
        <v>313</v>
      </c>
      <c r="F57530" t="s">
        <v>18</v>
      </c>
      <c r="G57530" s="2" t="s">
        <v>442</v>
      </c>
      <c r="H57530" s="2" t="s">
        <v>805</v>
      </c>
      <c r="I57530" s="2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5">
      <c r="A57531">
        <v>2019</v>
      </c>
      <c r="B57531">
        <v>9</v>
      </c>
      <c r="C57531" s="1">
        <f>DATE(Airline_Delay_Cause[[#This Row],[year]],Airline_Delay_Cause[[#This Row],[month]],1)</f>
        <v>43709</v>
      </c>
      <c r="D57531" t="s">
        <v>312</v>
      </c>
      <c r="E57531" t="s">
        <v>313</v>
      </c>
      <c r="F57531" t="s">
        <v>19</v>
      </c>
      <c r="G57531" s="2" t="s">
        <v>439</v>
      </c>
      <c r="H57531" s="2" t="s">
        <v>808</v>
      </c>
      <c r="I57531" s="2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35">
      <c r="A57532">
        <v>2019</v>
      </c>
      <c r="B57532">
        <v>9</v>
      </c>
      <c r="C57532" s="1">
        <f>DATE(Airline_Delay_Cause[[#This Row],[year]],Airline_Delay_Cause[[#This Row],[month]],1)</f>
        <v>43709</v>
      </c>
      <c r="D57532" t="s">
        <v>312</v>
      </c>
      <c r="E57532" t="s">
        <v>313</v>
      </c>
      <c r="F57532" t="s">
        <v>316</v>
      </c>
      <c r="G57532" s="2" t="s">
        <v>704</v>
      </c>
      <c r="H57532" s="2" t="s">
        <v>812</v>
      </c>
      <c r="I57532" s="2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35">
      <c r="A57533">
        <v>2019</v>
      </c>
      <c r="B57533">
        <v>9</v>
      </c>
      <c r="C57533" s="1">
        <f>DATE(Airline_Delay_Cause[[#This Row],[year]],Airline_Delay_Cause[[#This Row],[month]],1)</f>
        <v>43709</v>
      </c>
      <c r="D57533" t="s">
        <v>312</v>
      </c>
      <c r="E57533" t="s">
        <v>313</v>
      </c>
      <c r="F57533" t="s">
        <v>317</v>
      </c>
      <c r="G57533" s="2" t="s">
        <v>705</v>
      </c>
      <c r="H57533" s="2" t="s">
        <v>841</v>
      </c>
      <c r="I57533" s="2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35">
      <c r="A57534">
        <v>2019</v>
      </c>
      <c r="B57534">
        <v>9</v>
      </c>
      <c r="C57534" s="1">
        <f>DATE(Airline_Delay_Cause[[#This Row],[year]],Airline_Delay_Cause[[#This Row],[month]],1)</f>
        <v>43709</v>
      </c>
      <c r="D57534" t="s">
        <v>312</v>
      </c>
      <c r="E57534" t="s">
        <v>313</v>
      </c>
      <c r="F57534" t="s">
        <v>20</v>
      </c>
      <c r="G57534" s="2" t="s">
        <v>443</v>
      </c>
      <c r="H57534" s="2" t="s">
        <v>805</v>
      </c>
      <c r="I57534" s="2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35">
      <c r="A57535">
        <v>2019</v>
      </c>
      <c r="B57535">
        <v>9</v>
      </c>
      <c r="C57535" s="1">
        <f>DATE(Airline_Delay_Cause[[#This Row],[year]],Airline_Delay_Cause[[#This Row],[month]],1)</f>
        <v>43709</v>
      </c>
      <c r="D57535" t="s">
        <v>312</v>
      </c>
      <c r="E57535" t="s">
        <v>313</v>
      </c>
      <c r="F57535" t="s">
        <v>21</v>
      </c>
      <c r="G57535" s="2" t="s">
        <v>444</v>
      </c>
      <c r="H57535" s="2" t="s">
        <v>809</v>
      </c>
      <c r="I57535" s="2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35">
      <c r="A57536">
        <v>2019</v>
      </c>
      <c r="B57536">
        <v>9</v>
      </c>
      <c r="C57536" s="1">
        <f>DATE(Airline_Delay_Cause[[#This Row],[year]],Airline_Delay_Cause[[#This Row],[month]],1)</f>
        <v>43709</v>
      </c>
      <c r="D57536" t="s">
        <v>312</v>
      </c>
      <c r="E57536" t="s">
        <v>313</v>
      </c>
      <c r="F57536" t="s">
        <v>414</v>
      </c>
      <c r="G57536" s="2" t="s">
        <v>791</v>
      </c>
      <c r="H57536" s="2" t="s">
        <v>827</v>
      </c>
      <c r="I57536" s="2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35">
      <c r="A57537">
        <v>2019</v>
      </c>
      <c r="B57537">
        <v>9</v>
      </c>
      <c r="C57537" s="1">
        <f>DATE(Airline_Delay_Cause[[#This Row],[year]],Airline_Delay_Cause[[#This Row],[month]],1)</f>
        <v>43709</v>
      </c>
      <c r="D57537" t="s">
        <v>312</v>
      </c>
      <c r="E57537" t="s">
        <v>313</v>
      </c>
      <c r="F57537" t="s">
        <v>22</v>
      </c>
      <c r="G57537" s="2" t="s">
        <v>445</v>
      </c>
      <c r="H57537" s="2" t="s">
        <v>810</v>
      </c>
      <c r="I57537" s="2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35">
      <c r="A57538">
        <v>2019</v>
      </c>
      <c r="B57538">
        <v>9</v>
      </c>
      <c r="C57538" s="1">
        <f>DATE(Airline_Delay_Cause[[#This Row],[year]],Airline_Delay_Cause[[#This Row],[month]],1)</f>
        <v>43709</v>
      </c>
      <c r="D57538" t="s">
        <v>312</v>
      </c>
      <c r="E57538" t="s">
        <v>313</v>
      </c>
      <c r="F57538" t="s">
        <v>23</v>
      </c>
      <c r="G57538" s="2" t="s">
        <v>446</v>
      </c>
      <c r="H57538" s="2" t="s">
        <v>811</v>
      </c>
      <c r="I57538" s="2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35">
      <c r="A57539">
        <v>2019</v>
      </c>
      <c r="B57539">
        <v>9</v>
      </c>
      <c r="C57539" s="1">
        <f>DATE(Airline_Delay_Cause[[#This Row],[year]],Airline_Delay_Cause[[#This Row],[month]],1)</f>
        <v>43709</v>
      </c>
      <c r="D57539" t="s">
        <v>312</v>
      </c>
      <c r="E57539" t="s">
        <v>313</v>
      </c>
      <c r="F57539" t="s">
        <v>111</v>
      </c>
      <c r="G57539" s="2" t="s">
        <v>527</v>
      </c>
      <c r="H57539" s="2" t="s">
        <v>804</v>
      </c>
      <c r="I57539" s="2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35">
      <c r="A57540">
        <v>2019</v>
      </c>
      <c r="B57540">
        <v>9</v>
      </c>
      <c r="C57540" s="1">
        <f>DATE(Airline_Delay_Cause[[#This Row],[year]],Airline_Delay_Cause[[#This Row],[month]],1)</f>
        <v>43709</v>
      </c>
      <c r="D57540" t="s">
        <v>312</v>
      </c>
      <c r="E57540" t="s">
        <v>313</v>
      </c>
      <c r="F57540" t="s">
        <v>24</v>
      </c>
      <c r="G57540" s="2" t="s">
        <v>447</v>
      </c>
      <c r="H57540" s="2" t="s">
        <v>812</v>
      </c>
      <c r="I57540" s="2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35">
      <c r="A57541">
        <v>2019</v>
      </c>
      <c r="B57541">
        <v>9</v>
      </c>
      <c r="C57541" s="1">
        <f>DATE(Airline_Delay_Cause[[#This Row],[year]],Airline_Delay_Cause[[#This Row],[month]],1)</f>
        <v>43709</v>
      </c>
      <c r="D57541" t="s">
        <v>312</v>
      </c>
      <c r="E57541" t="s">
        <v>313</v>
      </c>
      <c r="F57541" t="s">
        <v>112</v>
      </c>
      <c r="G57541" s="2" t="s">
        <v>528</v>
      </c>
      <c r="H57541" s="2" t="s">
        <v>837</v>
      </c>
      <c r="I57541" s="2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35">
      <c r="A57542">
        <v>2019</v>
      </c>
      <c r="B57542">
        <v>9</v>
      </c>
      <c r="C57542" s="1">
        <f>DATE(Airline_Delay_Cause[[#This Row],[year]],Airline_Delay_Cause[[#This Row],[month]],1)</f>
        <v>43709</v>
      </c>
      <c r="D57542" t="s">
        <v>312</v>
      </c>
      <c r="E57542" t="s">
        <v>313</v>
      </c>
      <c r="F57542" t="s">
        <v>318</v>
      </c>
      <c r="G57542" s="2" t="s">
        <v>706</v>
      </c>
      <c r="H57542" s="2" t="s">
        <v>832</v>
      </c>
      <c r="I57542" s="2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35">
      <c r="A57543">
        <v>2019</v>
      </c>
      <c r="B57543">
        <v>9</v>
      </c>
      <c r="C57543" s="1">
        <f>DATE(Airline_Delay_Cause[[#This Row],[year]],Airline_Delay_Cause[[#This Row],[month]],1)</f>
        <v>43709</v>
      </c>
      <c r="D57543" t="s">
        <v>312</v>
      </c>
      <c r="E57543" t="s">
        <v>313</v>
      </c>
      <c r="F57543" t="s">
        <v>319</v>
      </c>
      <c r="G57543" s="2" t="s">
        <v>707</v>
      </c>
      <c r="H57543" s="2" t="s">
        <v>839</v>
      </c>
      <c r="I57543" s="2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35">
      <c r="A57544">
        <v>2019</v>
      </c>
      <c r="B57544">
        <v>9</v>
      </c>
      <c r="C57544" s="1">
        <f>DATE(Airline_Delay_Cause[[#This Row],[year]],Airline_Delay_Cause[[#This Row],[month]],1)</f>
        <v>43709</v>
      </c>
      <c r="D57544" t="s">
        <v>312</v>
      </c>
      <c r="E57544" t="s">
        <v>313</v>
      </c>
      <c r="F57544" t="s">
        <v>25</v>
      </c>
      <c r="G57544" s="2" t="s">
        <v>448</v>
      </c>
      <c r="H57544" s="2" t="s">
        <v>808</v>
      </c>
      <c r="I57544" s="2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35">
      <c r="A57545">
        <v>2019</v>
      </c>
      <c r="B57545">
        <v>9</v>
      </c>
      <c r="C57545" s="1">
        <f>DATE(Airline_Delay_Cause[[#This Row],[year]],Airline_Delay_Cause[[#This Row],[month]],1)</f>
        <v>43709</v>
      </c>
      <c r="D57545" t="s">
        <v>312</v>
      </c>
      <c r="E57545" t="s">
        <v>313</v>
      </c>
      <c r="F57545" t="s">
        <v>26</v>
      </c>
      <c r="G57545" s="2" t="s">
        <v>449</v>
      </c>
      <c r="H57545" s="2" t="s">
        <v>813</v>
      </c>
      <c r="I57545" s="2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35">
      <c r="A57546">
        <v>2019</v>
      </c>
      <c r="B57546">
        <v>9</v>
      </c>
      <c r="C57546" s="1">
        <f>DATE(Airline_Delay_Cause[[#This Row],[year]],Airline_Delay_Cause[[#This Row],[month]],1)</f>
        <v>43709</v>
      </c>
      <c r="D57546" t="s">
        <v>312</v>
      </c>
      <c r="E57546" t="s">
        <v>313</v>
      </c>
      <c r="F57546" t="s">
        <v>27</v>
      </c>
      <c r="G57546" s="2" t="s">
        <v>450</v>
      </c>
      <c r="H57546" s="2" t="s">
        <v>814</v>
      </c>
      <c r="I57546" s="2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35">
      <c r="A57547">
        <v>2019</v>
      </c>
      <c r="B57547">
        <v>9</v>
      </c>
      <c r="C57547" s="1">
        <f>DATE(Airline_Delay_Cause[[#This Row],[year]],Airline_Delay_Cause[[#This Row],[month]],1)</f>
        <v>43709</v>
      </c>
      <c r="D57547" t="s">
        <v>312</v>
      </c>
      <c r="E57547" t="s">
        <v>313</v>
      </c>
      <c r="F57547" t="s">
        <v>206</v>
      </c>
      <c r="G57547" s="2" t="s">
        <v>615</v>
      </c>
      <c r="H57547" s="2" t="s">
        <v>840</v>
      </c>
      <c r="I57547" s="2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35">
      <c r="A57548">
        <v>2019</v>
      </c>
      <c r="B57548">
        <v>9</v>
      </c>
      <c r="C57548" s="1">
        <f>DATE(Airline_Delay_Cause[[#This Row],[year]],Airline_Delay_Cause[[#This Row],[month]],1)</f>
        <v>43709</v>
      </c>
      <c r="D57548" t="s">
        <v>312</v>
      </c>
      <c r="E57548" t="s">
        <v>313</v>
      </c>
      <c r="F57548" t="s">
        <v>207</v>
      </c>
      <c r="G57548" s="2" t="s">
        <v>616</v>
      </c>
      <c r="H57548" s="2" t="s">
        <v>854</v>
      </c>
      <c r="I57548" s="2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35">
      <c r="A57549">
        <v>2019</v>
      </c>
      <c r="B57549">
        <v>9</v>
      </c>
      <c r="C57549" s="1">
        <f>DATE(Airline_Delay_Cause[[#This Row],[year]],Airline_Delay_Cause[[#This Row],[month]],1)</f>
        <v>43709</v>
      </c>
      <c r="D57549" t="s">
        <v>312</v>
      </c>
      <c r="E57549" t="s">
        <v>313</v>
      </c>
      <c r="F57549" t="s">
        <v>321</v>
      </c>
      <c r="G57549" s="2" t="s">
        <v>709</v>
      </c>
      <c r="H57549" s="2" t="s">
        <v>824</v>
      </c>
      <c r="I57549" s="2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35">
      <c r="A57550">
        <v>2019</v>
      </c>
      <c r="B57550">
        <v>9</v>
      </c>
      <c r="C57550" s="1">
        <f>DATE(Airline_Delay_Cause[[#This Row],[year]],Airline_Delay_Cause[[#This Row],[month]],1)</f>
        <v>43709</v>
      </c>
      <c r="D57550" t="s">
        <v>312</v>
      </c>
      <c r="E57550" t="s">
        <v>313</v>
      </c>
      <c r="F57550" t="s">
        <v>29</v>
      </c>
      <c r="G57550" s="2" t="s">
        <v>452</v>
      </c>
      <c r="H57550" s="2" t="s">
        <v>816</v>
      </c>
      <c r="I57550" s="2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35">
      <c r="A57551">
        <v>2019</v>
      </c>
      <c r="B57551">
        <v>9</v>
      </c>
      <c r="C57551" s="1">
        <f>DATE(Airline_Delay_Cause[[#This Row],[year]],Airline_Delay_Cause[[#This Row],[month]],1)</f>
        <v>43709</v>
      </c>
      <c r="D57551" t="s">
        <v>312</v>
      </c>
      <c r="E57551" t="s">
        <v>313</v>
      </c>
      <c r="F57551" t="s">
        <v>113</v>
      </c>
      <c r="G57551" s="2" t="s">
        <v>529</v>
      </c>
      <c r="H57551" s="2" t="s">
        <v>838</v>
      </c>
      <c r="I57551" s="2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35">
      <c r="A57552">
        <v>2019</v>
      </c>
      <c r="B57552">
        <v>9</v>
      </c>
      <c r="C57552" s="1">
        <f>DATE(Airline_Delay_Cause[[#This Row],[year]],Airline_Delay_Cause[[#This Row],[month]],1)</f>
        <v>43709</v>
      </c>
      <c r="D57552" t="s">
        <v>312</v>
      </c>
      <c r="E57552" t="s">
        <v>313</v>
      </c>
      <c r="F57552" t="s">
        <v>30</v>
      </c>
      <c r="G57552" s="2" t="s">
        <v>453</v>
      </c>
      <c r="H57552" s="2" t="s">
        <v>806</v>
      </c>
      <c r="I57552" s="2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35">
      <c r="A57553">
        <v>2019</v>
      </c>
      <c r="B57553">
        <v>9</v>
      </c>
      <c r="C57553" s="1">
        <f>DATE(Airline_Delay_Cause[[#This Row],[year]],Airline_Delay_Cause[[#This Row],[month]],1)</f>
        <v>43709</v>
      </c>
      <c r="D57553" t="s">
        <v>312</v>
      </c>
      <c r="E57553" t="s">
        <v>313</v>
      </c>
      <c r="F57553" t="s">
        <v>31</v>
      </c>
      <c r="G57553" s="2" t="s">
        <v>454</v>
      </c>
      <c r="H57553" s="2" t="s">
        <v>805</v>
      </c>
      <c r="I57553" s="2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35">
      <c r="A57554">
        <v>2019</v>
      </c>
      <c r="B57554">
        <v>9</v>
      </c>
      <c r="C57554" s="1">
        <f>DATE(Airline_Delay_Cause[[#This Row],[year]],Airline_Delay_Cause[[#This Row],[month]],1)</f>
        <v>43709</v>
      </c>
      <c r="D57554" t="s">
        <v>312</v>
      </c>
      <c r="E57554" t="s">
        <v>313</v>
      </c>
      <c r="F57554" t="s">
        <v>322</v>
      </c>
      <c r="G57554" s="2" t="s">
        <v>710</v>
      </c>
      <c r="H57554" s="2" t="s">
        <v>824</v>
      </c>
      <c r="I57554" s="2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35">
      <c r="A57555">
        <v>2019</v>
      </c>
      <c r="B57555">
        <v>9</v>
      </c>
      <c r="C57555" s="1">
        <f>DATE(Airline_Delay_Cause[[#This Row],[year]],Airline_Delay_Cause[[#This Row],[month]],1)</f>
        <v>43709</v>
      </c>
      <c r="D57555" t="s">
        <v>312</v>
      </c>
      <c r="E57555" t="s">
        <v>313</v>
      </c>
      <c r="F57555" t="s">
        <v>277</v>
      </c>
      <c r="G57555" s="2" t="s">
        <v>673</v>
      </c>
      <c r="H57555" s="2" t="s">
        <v>810</v>
      </c>
      <c r="I57555" s="2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35">
      <c r="A57556">
        <v>2019</v>
      </c>
      <c r="B57556">
        <v>9</v>
      </c>
      <c r="C57556" s="1">
        <f>DATE(Airline_Delay_Cause[[#This Row],[year]],Airline_Delay_Cause[[#This Row],[month]],1)</f>
        <v>43709</v>
      </c>
      <c r="D57556" t="s">
        <v>312</v>
      </c>
      <c r="E57556" t="s">
        <v>313</v>
      </c>
      <c r="F57556" t="s">
        <v>323</v>
      </c>
      <c r="G57556" s="2" t="s">
        <v>711</v>
      </c>
      <c r="H57556" s="2" t="s">
        <v>840</v>
      </c>
      <c r="I57556" s="2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5">
      <c r="A57557">
        <v>2019</v>
      </c>
      <c r="B57557">
        <v>9</v>
      </c>
      <c r="C57557" s="1">
        <f>DATE(Airline_Delay_Cause[[#This Row],[year]],Airline_Delay_Cause[[#This Row],[month]],1)</f>
        <v>43709</v>
      </c>
      <c r="D57557" t="s">
        <v>312</v>
      </c>
      <c r="E57557" t="s">
        <v>313</v>
      </c>
      <c r="F57557" t="s">
        <v>208</v>
      </c>
      <c r="G57557" s="2" t="s">
        <v>617</v>
      </c>
      <c r="H57557" s="2" t="s">
        <v>807</v>
      </c>
      <c r="I57557" s="2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35">
      <c r="A57558">
        <v>2019</v>
      </c>
      <c r="B57558">
        <v>9</v>
      </c>
      <c r="C57558" s="1">
        <f>DATE(Airline_Delay_Cause[[#This Row],[year]],Airline_Delay_Cause[[#This Row],[month]],1)</f>
        <v>43709</v>
      </c>
      <c r="D57558" t="s">
        <v>312</v>
      </c>
      <c r="E57558" t="s">
        <v>313</v>
      </c>
      <c r="F57558" t="s">
        <v>32</v>
      </c>
      <c r="G57558" s="2" t="s">
        <v>455</v>
      </c>
      <c r="H57558" s="2" t="s">
        <v>817</v>
      </c>
      <c r="I57558" s="2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35">
      <c r="A57559">
        <v>2019</v>
      </c>
      <c r="B57559">
        <v>9</v>
      </c>
      <c r="C57559" s="1">
        <f>DATE(Airline_Delay_Cause[[#This Row],[year]],Airline_Delay_Cause[[#This Row],[month]],1)</f>
        <v>43709</v>
      </c>
      <c r="D57559" t="s">
        <v>312</v>
      </c>
      <c r="E57559" t="s">
        <v>313</v>
      </c>
      <c r="F57559" t="s">
        <v>33</v>
      </c>
      <c r="G57559" s="2" t="s">
        <v>456</v>
      </c>
      <c r="H57559" s="2" t="s">
        <v>808</v>
      </c>
      <c r="I57559" s="2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35">
      <c r="A57560">
        <v>2019</v>
      </c>
      <c r="B57560">
        <v>9</v>
      </c>
      <c r="C57560" s="1">
        <f>DATE(Airline_Delay_Cause[[#This Row],[year]],Airline_Delay_Cause[[#This Row],[month]],1)</f>
        <v>43709</v>
      </c>
      <c r="D57560" t="s">
        <v>312</v>
      </c>
      <c r="E57560" t="s">
        <v>313</v>
      </c>
      <c r="F57560" t="s">
        <v>114</v>
      </c>
      <c r="G57560" s="2" t="s">
        <v>530</v>
      </c>
      <c r="H57560" s="2" t="s">
        <v>839</v>
      </c>
      <c r="I57560" s="2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35">
      <c r="A57561">
        <v>2019</v>
      </c>
      <c r="B57561">
        <v>9</v>
      </c>
      <c r="C57561" s="1">
        <f>DATE(Airline_Delay_Cause[[#This Row],[year]],Airline_Delay_Cause[[#This Row],[month]],1)</f>
        <v>43709</v>
      </c>
      <c r="D57561" t="s">
        <v>312</v>
      </c>
      <c r="E57561" t="s">
        <v>313</v>
      </c>
      <c r="F57561" t="s">
        <v>34</v>
      </c>
      <c r="G57561" s="2" t="s">
        <v>457</v>
      </c>
      <c r="H57561" s="2" t="s">
        <v>818</v>
      </c>
      <c r="I57561" s="2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35">
      <c r="A57562">
        <v>2019</v>
      </c>
      <c r="B57562">
        <v>9</v>
      </c>
      <c r="C57562" s="1">
        <f>DATE(Airline_Delay_Cause[[#This Row],[year]],Airline_Delay_Cause[[#This Row],[month]],1)</f>
        <v>43709</v>
      </c>
      <c r="D57562" t="s">
        <v>312</v>
      </c>
      <c r="E57562" t="s">
        <v>313</v>
      </c>
      <c r="F57562" t="s">
        <v>115</v>
      </c>
      <c r="G57562" s="2" t="s">
        <v>531</v>
      </c>
      <c r="H57562" s="2" t="s">
        <v>840</v>
      </c>
      <c r="I57562" s="2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35">
      <c r="A57563">
        <v>2019</v>
      </c>
      <c r="B57563">
        <v>9</v>
      </c>
      <c r="C57563" s="1">
        <f>DATE(Airline_Delay_Cause[[#This Row],[year]],Airline_Delay_Cause[[#This Row],[month]],1)</f>
        <v>43709</v>
      </c>
      <c r="D57563" t="s">
        <v>312</v>
      </c>
      <c r="E57563" t="s">
        <v>313</v>
      </c>
      <c r="F57563" t="s">
        <v>35</v>
      </c>
      <c r="G57563" s="2" t="s">
        <v>458</v>
      </c>
      <c r="H57563" s="2" t="s">
        <v>819</v>
      </c>
      <c r="I57563" s="2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35">
      <c r="A57564">
        <v>2019</v>
      </c>
      <c r="B57564">
        <v>9</v>
      </c>
      <c r="C57564" s="1">
        <f>DATE(Airline_Delay_Cause[[#This Row],[year]],Airline_Delay_Cause[[#This Row],[month]],1)</f>
        <v>43709</v>
      </c>
      <c r="D57564" t="s">
        <v>312</v>
      </c>
      <c r="E57564" t="s">
        <v>313</v>
      </c>
      <c r="F57564" t="s">
        <v>234</v>
      </c>
      <c r="G57564" s="2" t="s">
        <v>636</v>
      </c>
      <c r="H57564" s="2" t="s">
        <v>307</v>
      </c>
      <c r="I57564" s="2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35">
      <c r="A57565">
        <v>2019</v>
      </c>
      <c r="B57565">
        <v>9</v>
      </c>
      <c r="C57565" s="1">
        <f>DATE(Airline_Delay_Cause[[#This Row],[year]],Airline_Delay_Cause[[#This Row],[month]],1)</f>
        <v>43709</v>
      </c>
      <c r="D57565" t="s">
        <v>312</v>
      </c>
      <c r="E57565" t="s">
        <v>313</v>
      </c>
      <c r="F57565" t="s">
        <v>324</v>
      </c>
      <c r="G57565" s="2" t="s">
        <v>712</v>
      </c>
      <c r="H57565" s="2" t="s">
        <v>852</v>
      </c>
      <c r="I57565" s="2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35">
      <c r="A57566">
        <v>2019</v>
      </c>
      <c r="B57566">
        <v>9</v>
      </c>
      <c r="C57566" s="1">
        <f>DATE(Airline_Delay_Cause[[#This Row],[year]],Airline_Delay_Cause[[#This Row],[month]],1)</f>
        <v>43709</v>
      </c>
      <c r="D57566" t="s">
        <v>312</v>
      </c>
      <c r="E57566" t="s">
        <v>313</v>
      </c>
      <c r="F57566" t="s">
        <v>325</v>
      </c>
      <c r="G57566" s="2" t="s">
        <v>713</v>
      </c>
      <c r="H57566" s="2" t="s">
        <v>831</v>
      </c>
      <c r="I57566" s="2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35">
      <c r="A57567">
        <v>2019</v>
      </c>
      <c r="B57567">
        <v>9</v>
      </c>
      <c r="C57567" s="1">
        <f>DATE(Airline_Delay_Cause[[#This Row],[year]],Airline_Delay_Cause[[#This Row],[month]],1)</f>
        <v>43709</v>
      </c>
      <c r="D57567" t="s">
        <v>312</v>
      </c>
      <c r="E57567" t="s">
        <v>313</v>
      </c>
      <c r="F57567" t="s">
        <v>36</v>
      </c>
      <c r="G57567" s="2" t="s">
        <v>459</v>
      </c>
      <c r="H57567" s="2" t="s">
        <v>816</v>
      </c>
      <c r="I57567" s="2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35">
      <c r="A57568">
        <v>2019</v>
      </c>
      <c r="B57568">
        <v>9</v>
      </c>
      <c r="C57568" s="1">
        <f>DATE(Airline_Delay_Cause[[#This Row],[year]],Airline_Delay_Cause[[#This Row],[month]],1)</f>
        <v>43709</v>
      </c>
      <c r="D57568" t="s">
        <v>312</v>
      </c>
      <c r="E57568" t="s">
        <v>313</v>
      </c>
      <c r="F57568" t="s">
        <v>37</v>
      </c>
      <c r="G57568" s="2" t="s">
        <v>460</v>
      </c>
      <c r="H57568" s="2" t="s">
        <v>820</v>
      </c>
      <c r="I57568" s="2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35">
      <c r="A57569">
        <v>2019</v>
      </c>
      <c r="B57569">
        <v>9</v>
      </c>
      <c r="C57569" s="1">
        <f>DATE(Airline_Delay_Cause[[#This Row],[year]],Airline_Delay_Cause[[#This Row],[month]],1)</f>
        <v>43709</v>
      </c>
      <c r="D57569" t="s">
        <v>312</v>
      </c>
      <c r="E57569" t="s">
        <v>313</v>
      </c>
      <c r="F57569" t="s">
        <v>38</v>
      </c>
      <c r="G57569" s="2" t="s">
        <v>461</v>
      </c>
      <c r="H57569" s="2" t="s">
        <v>819</v>
      </c>
      <c r="I57569" s="2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35">
      <c r="A57570">
        <v>2019</v>
      </c>
      <c r="B57570">
        <v>9</v>
      </c>
      <c r="C57570" s="1">
        <f>DATE(Airline_Delay_Cause[[#This Row],[year]],Airline_Delay_Cause[[#This Row],[month]],1)</f>
        <v>43709</v>
      </c>
      <c r="D57570" t="s">
        <v>312</v>
      </c>
      <c r="E57570" t="s">
        <v>313</v>
      </c>
      <c r="F57570" t="s">
        <v>39</v>
      </c>
      <c r="G57570" s="2" t="s">
        <v>462</v>
      </c>
      <c r="H57570" s="2" t="s">
        <v>821</v>
      </c>
      <c r="I57570" s="2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35">
      <c r="A57571">
        <v>2019</v>
      </c>
      <c r="B57571">
        <v>9</v>
      </c>
      <c r="C57571" s="1">
        <f>DATE(Airline_Delay_Cause[[#This Row],[year]],Airline_Delay_Cause[[#This Row],[month]],1)</f>
        <v>43709</v>
      </c>
      <c r="D57571" t="s">
        <v>312</v>
      </c>
      <c r="E57571" t="s">
        <v>313</v>
      </c>
      <c r="F57571" t="s">
        <v>326</v>
      </c>
      <c r="G57571" s="2" t="s">
        <v>714</v>
      </c>
      <c r="H57571" s="2" t="s">
        <v>812</v>
      </c>
      <c r="I57571" s="2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35">
      <c r="A57572">
        <v>2019</v>
      </c>
      <c r="B57572">
        <v>9</v>
      </c>
      <c r="C57572" s="1">
        <f>DATE(Airline_Delay_Cause[[#This Row],[year]],Airline_Delay_Cause[[#This Row],[month]],1)</f>
        <v>43709</v>
      </c>
      <c r="D57572" t="s">
        <v>312</v>
      </c>
      <c r="E57572" t="s">
        <v>313</v>
      </c>
      <c r="F57572" t="s">
        <v>235</v>
      </c>
      <c r="G57572" s="2" t="s">
        <v>637</v>
      </c>
      <c r="H57572" s="2" t="s">
        <v>822</v>
      </c>
      <c r="I57572" s="2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35">
      <c r="A57573">
        <v>2019</v>
      </c>
      <c r="B57573">
        <v>9</v>
      </c>
      <c r="C57573" s="1">
        <f>DATE(Airline_Delay_Cause[[#This Row],[year]],Airline_Delay_Cause[[#This Row],[month]],1)</f>
        <v>43709</v>
      </c>
      <c r="D57573" t="s">
        <v>312</v>
      </c>
      <c r="E57573" t="s">
        <v>313</v>
      </c>
      <c r="F57573" t="s">
        <v>40</v>
      </c>
      <c r="G57573" s="2" t="s">
        <v>463</v>
      </c>
      <c r="H57573" s="2" t="s">
        <v>307</v>
      </c>
      <c r="I57573" s="2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35">
      <c r="A57574">
        <v>2019</v>
      </c>
      <c r="B57574">
        <v>9</v>
      </c>
      <c r="C57574" s="1">
        <f>DATE(Airline_Delay_Cause[[#This Row],[year]],Airline_Delay_Cause[[#This Row],[month]],1)</f>
        <v>43709</v>
      </c>
      <c r="D57574" t="s">
        <v>312</v>
      </c>
      <c r="E57574" t="s">
        <v>313</v>
      </c>
      <c r="F57574" t="s">
        <v>278</v>
      </c>
      <c r="G57574" s="2" t="s">
        <v>674</v>
      </c>
      <c r="H57574" s="2" t="s">
        <v>810</v>
      </c>
      <c r="I57574" s="2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35">
      <c r="A57575">
        <v>2019</v>
      </c>
      <c r="B57575">
        <v>9</v>
      </c>
      <c r="C57575" s="1">
        <f>DATE(Airline_Delay_Cause[[#This Row],[year]],Airline_Delay_Cause[[#This Row],[month]],1)</f>
        <v>43709</v>
      </c>
      <c r="D57575" t="s">
        <v>312</v>
      </c>
      <c r="E57575" t="s">
        <v>313</v>
      </c>
      <c r="F57575" t="s">
        <v>41</v>
      </c>
      <c r="G57575" s="2" t="s">
        <v>464</v>
      </c>
      <c r="H57575" s="2" t="s">
        <v>811</v>
      </c>
      <c r="I57575" s="2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35">
      <c r="A57576">
        <v>2019</v>
      </c>
      <c r="B57576">
        <v>9</v>
      </c>
      <c r="C57576" s="1">
        <f>DATE(Airline_Delay_Cause[[#This Row],[year]],Airline_Delay_Cause[[#This Row],[month]],1)</f>
        <v>43709</v>
      </c>
      <c r="D57576" t="s">
        <v>312</v>
      </c>
      <c r="E57576" t="s">
        <v>313</v>
      </c>
      <c r="F57576" t="s">
        <v>42</v>
      </c>
      <c r="G57576" s="2" t="s">
        <v>465</v>
      </c>
      <c r="H57576" s="2" t="s">
        <v>307</v>
      </c>
      <c r="I57576" s="2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35">
      <c r="A57577">
        <v>2019</v>
      </c>
      <c r="B57577">
        <v>9</v>
      </c>
      <c r="C57577" s="1">
        <f>DATE(Airline_Delay_Cause[[#This Row],[year]],Airline_Delay_Cause[[#This Row],[month]],1)</f>
        <v>43709</v>
      </c>
      <c r="D57577" t="s">
        <v>312</v>
      </c>
      <c r="E57577" t="s">
        <v>313</v>
      </c>
      <c r="F57577" t="s">
        <v>327</v>
      </c>
      <c r="G57577" s="2" t="s">
        <v>715</v>
      </c>
      <c r="H57577" s="2" t="s">
        <v>812</v>
      </c>
      <c r="I57577" s="2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35">
      <c r="A57578">
        <v>2019</v>
      </c>
      <c r="B57578">
        <v>9</v>
      </c>
      <c r="C57578" s="1">
        <f>DATE(Airline_Delay_Cause[[#This Row],[year]],Airline_Delay_Cause[[#This Row],[month]],1)</f>
        <v>43709</v>
      </c>
      <c r="D57578" t="s">
        <v>312</v>
      </c>
      <c r="E57578" t="s">
        <v>313</v>
      </c>
      <c r="F57578" t="s">
        <v>328</v>
      </c>
      <c r="G57578" s="2" t="s">
        <v>716</v>
      </c>
      <c r="H57578" s="2" t="s">
        <v>852</v>
      </c>
      <c r="I57578" s="2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35">
      <c r="A57579">
        <v>2019</v>
      </c>
      <c r="B57579">
        <v>9</v>
      </c>
      <c r="C57579" s="1">
        <f>DATE(Airline_Delay_Cause[[#This Row],[year]],Airline_Delay_Cause[[#This Row],[month]],1)</f>
        <v>43709</v>
      </c>
      <c r="D57579" t="s">
        <v>312</v>
      </c>
      <c r="E57579" t="s">
        <v>313</v>
      </c>
      <c r="F57579" t="s">
        <v>406</v>
      </c>
      <c r="G57579" s="2" t="s">
        <v>783</v>
      </c>
      <c r="H57579" s="2" t="s">
        <v>846</v>
      </c>
      <c r="I57579" s="2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35">
      <c r="A57580">
        <v>2019</v>
      </c>
      <c r="B57580">
        <v>9</v>
      </c>
      <c r="C57580" s="1">
        <f>DATE(Airline_Delay_Cause[[#This Row],[year]],Airline_Delay_Cause[[#This Row],[month]],1)</f>
        <v>43709</v>
      </c>
      <c r="D57580" t="s">
        <v>312</v>
      </c>
      <c r="E57580" t="s">
        <v>313</v>
      </c>
      <c r="F57580" t="s">
        <v>116</v>
      </c>
      <c r="G57580" s="2" t="s">
        <v>532</v>
      </c>
      <c r="H57580" s="2" t="s">
        <v>841</v>
      </c>
      <c r="I57580" s="2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35">
      <c r="A57581">
        <v>2019</v>
      </c>
      <c r="B57581">
        <v>9</v>
      </c>
      <c r="C57581" s="1">
        <f>DATE(Airline_Delay_Cause[[#This Row],[year]],Airline_Delay_Cause[[#This Row],[month]],1)</f>
        <v>43709</v>
      </c>
      <c r="D57581" t="s">
        <v>312</v>
      </c>
      <c r="E57581" t="s">
        <v>313</v>
      </c>
      <c r="F57581" t="s">
        <v>280</v>
      </c>
      <c r="G57581" s="2" t="s">
        <v>458</v>
      </c>
      <c r="H57581" s="2" t="s">
        <v>831</v>
      </c>
      <c r="I57581" s="2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35">
      <c r="A57582">
        <v>2019</v>
      </c>
      <c r="B57582">
        <v>9</v>
      </c>
      <c r="C57582" s="1">
        <f>DATE(Airline_Delay_Cause[[#This Row],[year]],Airline_Delay_Cause[[#This Row],[month]],1)</f>
        <v>43709</v>
      </c>
      <c r="D57582" t="s">
        <v>312</v>
      </c>
      <c r="E57582" t="s">
        <v>313</v>
      </c>
      <c r="F57582" t="s">
        <v>329</v>
      </c>
      <c r="G57582" s="2" t="s">
        <v>717</v>
      </c>
      <c r="H57582" s="2" t="s">
        <v>846</v>
      </c>
      <c r="I57582" s="2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35">
      <c r="A57583">
        <v>2019</v>
      </c>
      <c r="B57583">
        <v>9</v>
      </c>
      <c r="C57583" s="1">
        <f>DATE(Airline_Delay_Cause[[#This Row],[year]],Airline_Delay_Cause[[#This Row],[month]],1)</f>
        <v>43709</v>
      </c>
      <c r="D57583" t="s">
        <v>312</v>
      </c>
      <c r="E57583" t="s">
        <v>313</v>
      </c>
      <c r="F57583" t="s">
        <v>281</v>
      </c>
      <c r="G57583" s="2" t="s">
        <v>676</v>
      </c>
      <c r="H57583" s="2" t="s">
        <v>810</v>
      </c>
      <c r="I57583" s="2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5">
      <c r="A57584">
        <v>2019</v>
      </c>
      <c r="B57584">
        <v>9</v>
      </c>
      <c r="C57584" s="1">
        <f>DATE(Airline_Delay_Cause[[#This Row],[year]],Airline_Delay_Cause[[#This Row],[month]],1)</f>
        <v>43709</v>
      </c>
      <c r="D57584" t="s">
        <v>312</v>
      </c>
      <c r="E57584" t="s">
        <v>313</v>
      </c>
      <c r="F57584" t="s">
        <v>43</v>
      </c>
      <c r="G57584" s="2" t="s">
        <v>466</v>
      </c>
      <c r="H57584" s="2" t="s">
        <v>822</v>
      </c>
      <c r="I57584" s="2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35">
      <c r="A57585">
        <v>2019</v>
      </c>
      <c r="B57585">
        <v>9</v>
      </c>
      <c r="C57585" s="1">
        <f>DATE(Airline_Delay_Cause[[#This Row],[year]],Airline_Delay_Cause[[#This Row],[month]],1)</f>
        <v>43709</v>
      </c>
      <c r="D57585" t="s">
        <v>312</v>
      </c>
      <c r="E57585" t="s">
        <v>313</v>
      </c>
      <c r="F57585" t="s">
        <v>45</v>
      </c>
      <c r="G57585" s="2" t="s">
        <v>467</v>
      </c>
      <c r="H57585" s="2" t="s">
        <v>307</v>
      </c>
      <c r="I57585" s="2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35">
      <c r="A57586">
        <v>2019</v>
      </c>
      <c r="B57586">
        <v>9</v>
      </c>
      <c r="C57586" s="1">
        <f>DATE(Airline_Delay_Cause[[#This Row],[year]],Airline_Delay_Cause[[#This Row],[month]],1)</f>
        <v>43709</v>
      </c>
      <c r="D57586" t="s">
        <v>312</v>
      </c>
      <c r="E57586" t="s">
        <v>313</v>
      </c>
      <c r="F57586" t="s">
        <v>330</v>
      </c>
      <c r="G57586" s="2" t="s">
        <v>718</v>
      </c>
      <c r="H57586" s="2" t="s">
        <v>846</v>
      </c>
      <c r="I57586" s="2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35">
      <c r="A57587">
        <v>2019</v>
      </c>
      <c r="B57587">
        <v>9</v>
      </c>
      <c r="C57587" s="1">
        <f>DATE(Airline_Delay_Cause[[#This Row],[year]],Airline_Delay_Cause[[#This Row],[month]],1)</f>
        <v>43709</v>
      </c>
      <c r="D57587" t="s">
        <v>312</v>
      </c>
      <c r="E57587" t="s">
        <v>313</v>
      </c>
      <c r="F57587" t="s">
        <v>183</v>
      </c>
      <c r="G57587" s="2" t="s">
        <v>596</v>
      </c>
      <c r="H57587" s="2" t="s">
        <v>810</v>
      </c>
      <c r="I57587" s="2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35">
      <c r="A57588">
        <v>2019</v>
      </c>
      <c r="B57588">
        <v>9</v>
      </c>
      <c r="C57588" s="1">
        <f>DATE(Airline_Delay_Cause[[#This Row],[year]],Airline_Delay_Cause[[#This Row],[month]],1)</f>
        <v>43709</v>
      </c>
      <c r="D57588" t="s">
        <v>312</v>
      </c>
      <c r="E57588" t="s">
        <v>313</v>
      </c>
      <c r="F57588" t="s">
        <v>47</v>
      </c>
      <c r="G57588" s="2" t="s">
        <v>469</v>
      </c>
      <c r="H57588" s="2" t="s">
        <v>307</v>
      </c>
      <c r="I57588" s="2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35">
      <c r="A57589">
        <v>2019</v>
      </c>
      <c r="B57589">
        <v>9</v>
      </c>
      <c r="C57589" s="1">
        <f>DATE(Airline_Delay_Cause[[#This Row],[year]],Airline_Delay_Cause[[#This Row],[month]],1)</f>
        <v>43709</v>
      </c>
      <c r="D57589" t="s">
        <v>312</v>
      </c>
      <c r="E57589" t="s">
        <v>313</v>
      </c>
      <c r="F57589" t="s">
        <v>48</v>
      </c>
      <c r="G57589" s="2" t="s">
        <v>470</v>
      </c>
      <c r="H57589" s="2" t="s">
        <v>823</v>
      </c>
      <c r="I57589" s="2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35">
      <c r="A57590">
        <v>2019</v>
      </c>
      <c r="B57590">
        <v>9</v>
      </c>
      <c r="C57590" s="1">
        <f>DATE(Airline_Delay_Cause[[#This Row],[year]],Airline_Delay_Cause[[#This Row],[month]],1)</f>
        <v>43709</v>
      </c>
      <c r="D57590" t="s">
        <v>312</v>
      </c>
      <c r="E57590" t="s">
        <v>313</v>
      </c>
      <c r="F57590" t="s">
        <v>117</v>
      </c>
      <c r="G57590" s="2" t="s">
        <v>533</v>
      </c>
      <c r="H57590" s="2" t="s">
        <v>841</v>
      </c>
      <c r="I57590" s="2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35">
      <c r="A57591">
        <v>2019</v>
      </c>
      <c r="B57591">
        <v>9</v>
      </c>
      <c r="C57591" s="1">
        <f>DATE(Airline_Delay_Cause[[#This Row],[year]],Airline_Delay_Cause[[#This Row],[month]],1)</f>
        <v>43709</v>
      </c>
      <c r="D57591" t="s">
        <v>312</v>
      </c>
      <c r="E57591" t="s">
        <v>313</v>
      </c>
      <c r="F57591" t="s">
        <v>118</v>
      </c>
      <c r="G57591" s="2" t="s">
        <v>534</v>
      </c>
      <c r="H57591" s="2" t="s">
        <v>810</v>
      </c>
      <c r="I57591" s="2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35">
      <c r="A57592">
        <v>2019</v>
      </c>
      <c r="B57592">
        <v>9</v>
      </c>
      <c r="C57592" s="1">
        <f>DATE(Airline_Delay_Cause[[#This Row],[year]],Airline_Delay_Cause[[#This Row],[month]],1)</f>
        <v>43709</v>
      </c>
      <c r="D57592" t="s">
        <v>312</v>
      </c>
      <c r="E57592" t="s">
        <v>313</v>
      </c>
      <c r="F57592" t="s">
        <v>49</v>
      </c>
      <c r="G57592" s="2" t="s">
        <v>471</v>
      </c>
      <c r="H57592" s="2" t="s">
        <v>814</v>
      </c>
      <c r="I57592" s="2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35">
      <c r="A57593">
        <v>2019</v>
      </c>
      <c r="B57593">
        <v>9</v>
      </c>
      <c r="C57593" s="1">
        <f>DATE(Airline_Delay_Cause[[#This Row],[year]],Airline_Delay_Cause[[#This Row],[month]],1)</f>
        <v>43709</v>
      </c>
      <c r="D57593" t="s">
        <v>312</v>
      </c>
      <c r="E57593" t="s">
        <v>313</v>
      </c>
      <c r="F57593" t="s">
        <v>50</v>
      </c>
      <c r="G57593" s="2" t="s">
        <v>472</v>
      </c>
      <c r="H57593" s="2" t="s">
        <v>824</v>
      </c>
      <c r="I57593" s="2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35">
      <c r="A57594">
        <v>2019</v>
      </c>
      <c r="B57594">
        <v>9</v>
      </c>
      <c r="C57594" s="1">
        <f>DATE(Airline_Delay_Cause[[#This Row],[year]],Airline_Delay_Cause[[#This Row],[month]],1)</f>
        <v>43709</v>
      </c>
      <c r="D57594" t="s">
        <v>312</v>
      </c>
      <c r="E57594" t="s">
        <v>313</v>
      </c>
      <c r="F57594" t="s">
        <v>222</v>
      </c>
      <c r="G57594" s="2" t="s">
        <v>627</v>
      </c>
      <c r="H57594" s="2" t="s">
        <v>841</v>
      </c>
      <c r="I57594" s="2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35">
      <c r="A57595">
        <v>2019</v>
      </c>
      <c r="B57595">
        <v>9</v>
      </c>
      <c r="C57595" s="1">
        <f>DATE(Airline_Delay_Cause[[#This Row],[year]],Airline_Delay_Cause[[#This Row],[month]],1)</f>
        <v>43709</v>
      </c>
      <c r="D57595" t="s">
        <v>312</v>
      </c>
      <c r="E57595" t="s">
        <v>313</v>
      </c>
      <c r="F57595" t="s">
        <v>51</v>
      </c>
      <c r="G57595" s="2" t="s">
        <v>473</v>
      </c>
      <c r="H57595" s="2" t="s">
        <v>821</v>
      </c>
      <c r="I57595" s="2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35">
      <c r="A57596">
        <v>2019</v>
      </c>
      <c r="B57596">
        <v>9</v>
      </c>
      <c r="C57596" s="1">
        <f>DATE(Airline_Delay_Cause[[#This Row],[year]],Airline_Delay_Cause[[#This Row],[month]],1)</f>
        <v>43709</v>
      </c>
      <c r="D57596" t="s">
        <v>312</v>
      </c>
      <c r="E57596" t="s">
        <v>313</v>
      </c>
      <c r="F57596" t="s">
        <v>52</v>
      </c>
      <c r="G57596" s="2" t="s">
        <v>474</v>
      </c>
      <c r="H57596" s="2" t="s">
        <v>812</v>
      </c>
      <c r="I57596" s="2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35">
      <c r="A57597">
        <v>2019</v>
      </c>
      <c r="B57597">
        <v>9</v>
      </c>
      <c r="C57597" s="1">
        <f>DATE(Airline_Delay_Cause[[#This Row],[year]],Airline_Delay_Cause[[#This Row],[month]],1)</f>
        <v>43709</v>
      </c>
      <c r="D57597" t="s">
        <v>312</v>
      </c>
      <c r="E57597" t="s">
        <v>313</v>
      </c>
      <c r="F57597" t="s">
        <v>334</v>
      </c>
      <c r="G57597" s="2" t="s">
        <v>722</v>
      </c>
      <c r="H57597" s="2" t="s">
        <v>854</v>
      </c>
      <c r="I57597" s="2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35">
      <c r="A57598">
        <v>2019</v>
      </c>
      <c r="B57598">
        <v>9</v>
      </c>
      <c r="C57598" s="1">
        <f>DATE(Airline_Delay_Cause[[#This Row],[year]],Airline_Delay_Cause[[#This Row],[month]],1)</f>
        <v>43709</v>
      </c>
      <c r="D57598" t="s">
        <v>312</v>
      </c>
      <c r="E57598" t="s">
        <v>313</v>
      </c>
      <c r="F57598" t="s">
        <v>335</v>
      </c>
      <c r="G57598" s="2" t="s">
        <v>723</v>
      </c>
      <c r="H57598" s="2" t="s">
        <v>832</v>
      </c>
      <c r="I57598" s="2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35">
      <c r="A57599">
        <v>2019</v>
      </c>
      <c r="B57599">
        <v>9</v>
      </c>
      <c r="C57599" s="1">
        <f>DATE(Airline_Delay_Cause[[#This Row],[year]],Airline_Delay_Cause[[#This Row],[month]],1)</f>
        <v>43709</v>
      </c>
      <c r="D57599" t="s">
        <v>312</v>
      </c>
      <c r="E57599" t="s">
        <v>313</v>
      </c>
      <c r="F57599" t="s">
        <v>336</v>
      </c>
      <c r="G57599" s="2" t="s">
        <v>724</v>
      </c>
      <c r="H57599" s="2" t="s">
        <v>809</v>
      </c>
      <c r="I57599" s="2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35">
      <c r="A57600">
        <v>2019</v>
      </c>
      <c r="B57600">
        <v>9</v>
      </c>
      <c r="C57600" s="1">
        <f>DATE(Airline_Delay_Cause[[#This Row],[year]],Airline_Delay_Cause[[#This Row],[month]],1)</f>
        <v>43709</v>
      </c>
      <c r="D57600" t="s">
        <v>312</v>
      </c>
      <c r="E57600" t="s">
        <v>313</v>
      </c>
      <c r="F57600" t="s">
        <v>120</v>
      </c>
      <c r="G57600" s="2" t="s">
        <v>536</v>
      </c>
      <c r="H57600" s="2" t="s">
        <v>841</v>
      </c>
      <c r="I57600" s="2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35">
      <c r="A57601">
        <v>2019</v>
      </c>
      <c r="B57601">
        <v>9</v>
      </c>
      <c r="C57601" s="1">
        <f>DATE(Airline_Delay_Cause[[#This Row],[year]],Airline_Delay_Cause[[#This Row],[month]],1)</f>
        <v>43709</v>
      </c>
      <c r="D57601" t="s">
        <v>312</v>
      </c>
      <c r="E57601" t="s">
        <v>313</v>
      </c>
      <c r="F57601" t="s">
        <v>337</v>
      </c>
      <c r="G57601" s="2" t="s">
        <v>725</v>
      </c>
      <c r="H57601" s="2" t="s">
        <v>847</v>
      </c>
      <c r="I57601" s="2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35">
      <c r="A57602">
        <v>2019</v>
      </c>
      <c r="B57602">
        <v>9</v>
      </c>
      <c r="C57602" s="1">
        <f>DATE(Airline_Delay_Cause[[#This Row],[year]],Airline_Delay_Cause[[#This Row],[month]],1)</f>
        <v>43709</v>
      </c>
      <c r="D57602" t="s">
        <v>312</v>
      </c>
      <c r="E57602" t="s">
        <v>313</v>
      </c>
      <c r="F57602" t="s">
        <v>121</v>
      </c>
      <c r="G57602" s="2" t="s">
        <v>537</v>
      </c>
      <c r="H57602" s="2" t="s">
        <v>810</v>
      </c>
      <c r="I57602" s="2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35">
      <c r="A57603">
        <v>2019</v>
      </c>
      <c r="B57603">
        <v>9</v>
      </c>
      <c r="C57603" s="1">
        <f>DATE(Airline_Delay_Cause[[#This Row],[year]],Airline_Delay_Cause[[#This Row],[month]],1)</f>
        <v>43709</v>
      </c>
      <c r="D57603" t="s">
        <v>312</v>
      </c>
      <c r="E57603" t="s">
        <v>313</v>
      </c>
      <c r="F57603" t="s">
        <v>413</v>
      </c>
      <c r="G57603" s="2" t="s">
        <v>790</v>
      </c>
      <c r="H57603" s="2" t="s">
        <v>804</v>
      </c>
      <c r="I57603" s="2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35">
      <c r="A57604">
        <v>2019</v>
      </c>
      <c r="B57604">
        <v>9</v>
      </c>
      <c r="C57604" s="1">
        <f>DATE(Airline_Delay_Cause[[#This Row],[year]],Airline_Delay_Cause[[#This Row],[month]],1)</f>
        <v>43709</v>
      </c>
      <c r="D57604" t="s">
        <v>312</v>
      </c>
      <c r="E57604" t="s">
        <v>313</v>
      </c>
      <c r="F57604" t="s">
        <v>338</v>
      </c>
      <c r="G57604" s="2" t="s">
        <v>726</v>
      </c>
      <c r="H57604" s="2" t="s">
        <v>812</v>
      </c>
      <c r="I57604" s="2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35">
      <c r="A57605">
        <v>2019</v>
      </c>
      <c r="B57605">
        <v>9</v>
      </c>
      <c r="C57605" s="1">
        <f>DATE(Airline_Delay_Cause[[#This Row],[year]],Airline_Delay_Cause[[#This Row],[month]],1)</f>
        <v>43709</v>
      </c>
      <c r="D57605" t="s">
        <v>312</v>
      </c>
      <c r="E57605" t="s">
        <v>313</v>
      </c>
      <c r="F57605" t="s">
        <v>122</v>
      </c>
      <c r="G57605" s="2" t="s">
        <v>538</v>
      </c>
      <c r="H57605" s="2" t="s">
        <v>842</v>
      </c>
      <c r="I57605" s="2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35">
      <c r="A57606">
        <v>2019</v>
      </c>
      <c r="B57606">
        <v>9</v>
      </c>
      <c r="C57606" s="1">
        <f>DATE(Airline_Delay_Cause[[#This Row],[year]],Airline_Delay_Cause[[#This Row],[month]],1)</f>
        <v>43709</v>
      </c>
      <c r="D57606" t="s">
        <v>312</v>
      </c>
      <c r="E57606" t="s">
        <v>313</v>
      </c>
      <c r="F57606" t="s">
        <v>53</v>
      </c>
      <c r="G57606" s="2" t="s">
        <v>475</v>
      </c>
      <c r="H57606" s="2" t="s">
        <v>825</v>
      </c>
      <c r="I57606" s="2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35">
      <c r="A57607">
        <v>2019</v>
      </c>
      <c r="B57607">
        <v>9</v>
      </c>
      <c r="C57607" s="1">
        <f>DATE(Airline_Delay_Cause[[#This Row],[year]],Airline_Delay_Cause[[#This Row],[month]],1)</f>
        <v>43709</v>
      </c>
      <c r="D57607" t="s">
        <v>312</v>
      </c>
      <c r="E57607" t="s">
        <v>313</v>
      </c>
      <c r="F57607" t="s">
        <v>54</v>
      </c>
      <c r="G57607" s="2" t="s">
        <v>476</v>
      </c>
      <c r="H57607" s="2" t="s">
        <v>826</v>
      </c>
      <c r="I57607" s="2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35">
      <c r="A57608">
        <v>2019</v>
      </c>
      <c r="B57608">
        <v>9</v>
      </c>
      <c r="C57608" s="1">
        <f>DATE(Airline_Delay_Cause[[#This Row],[year]],Airline_Delay_Cause[[#This Row],[month]],1)</f>
        <v>43709</v>
      </c>
      <c r="D57608" t="s">
        <v>312</v>
      </c>
      <c r="E57608" t="s">
        <v>313</v>
      </c>
      <c r="F57608" t="s">
        <v>210</v>
      </c>
      <c r="G57608" s="2" t="s">
        <v>619</v>
      </c>
      <c r="H57608" s="2" t="s">
        <v>854</v>
      </c>
      <c r="I57608" s="2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35">
      <c r="A57609">
        <v>2019</v>
      </c>
      <c r="B57609">
        <v>9</v>
      </c>
      <c r="C57609" s="1">
        <f>DATE(Airline_Delay_Cause[[#This Row],[year]],Airline_Delay_Cause[[#This Row],[month]],1)</f>
        <v>43709</v>
      </c>
      <c r="D57609" t="s">
        <v>312</v>
      </c>
      <c r="E57609" t="s">
        <v>313</v>
      </c>
      <c r="F57609" t="s">
        <v>124</v>
      </c>
      <c r="G57609" s="2" t="s">
        <v>540</v>
      </c>
      <c r="H57609" s="2" t="s">
        <v>839</v>
      </c>
      <c r="I57609" s="2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35">
      <c r="A57610">
        <v>2019</v>
      </c>
      <c r="B57610">
        <v>9</v>
      </c>
      <c r="C57610" s="1">
        <f>DATE(Airline_Delay_Cause[[#This Row],[year]],Airline_Delay_Cause[[#This Row],[month]],1)</f>
        <v>43709</v>
      </c>
      <c r="D57610" t="s">
        <v>312</v>
      </c>
      <c r="E57610" t="s">
        <v>313</v>
      </c>
      <c r="F57610" t="s">
        <v>55</v>
      </c>
      <c r="G57610" s="2" t="s">
        <v>477</v>
      </c>
      <c r="H57610" s="2" t="s">
        <v>811</v>
      </c>
      <c r="I57610" s="2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35">
      <c r="A57611">
        <v>2019</v>
      </c>
      <c r="B57611">
        <v>9</v>
      </c>
      <c r="C57611" s="1">
        <f>DATE(Airline_Delay_Cause[[#This Row],[year]],Airline_Delay_Cause[[#This Row],[month]],1)</f>
        <v>43709</v>
      </c>
      <c r="D57611" t="s">
        <v>312</v>
      </c>
      <c r="E57611" t="s">
        <v>313</v>
      </c>
      <c r="F57611" t="s">
        <v>125</v>
      </c>
      <c r="G57611" s="2" t="s">
        <v>541</v>
      </c>
      <c r="H57611" s="2" t="s">
        <v>840</v>
      </c>
      <c r="I57611" s="2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35">
      <c r="A57612">
        <v>2019</v>
      </c>
      <c r="B57612">
        <v>9</v>
      </c>
      <c r="C57612" s="1">
        <f>DATE(Airline_Delay_Cause[[#This Row],[year]],Airline_Delay_Cause[[#This Row],[month]],1)</f>
        <v>43709</v>
      </c>
      <c r="D57612" t="s">
        <v>312</v>
      </c>
      <c r="E57612" t="s">
        <v>313</v>
      </c>
      <c r="F57612" t="s">
        <v>339</v>
      </c>
      <c r="G57612" s="2" t="s">
        <v>727</v>
      </c>
      <c r="H57612" s="2" t="s">
        <v>850</v>
      </c>
      <c r="I57612" s="2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35">
      <c r="A57613">
        <v>2019</v>
      </c>
      <c r="B57613">
        <v>9</v>
      </c>
      <c r="C57613" s="1">
        <f>DATE(Airline_Delay_Cause[[#This Row],[year]],Airline_Delay_Cause[[#This Row],[month]],1)</f>
        <v>43709</v>
      </c>
      <c r="D57613" t="s">
        <v>312</v>
      </c>
      <c r="E57613" t="s">
        <v>313</v>
      </c>
      <c r="F57613" t="s">
        <v>237</v>
      </c>
      <c r="G57613" s="2" t="s">
        <v>639</v>
      </c>
      <c r="H57613" s="2" t="s">
        <v>812</v>
      </c>
      <c r="I57613" s="2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35">
      <c r="A57614">
        <v>2019</v>
      </c>
      <c r="B57614">
        <v>9</v>
      </c>
      <c r="C57614" s="1">
        <f>DATE(Airline_Delay_Cause[[#This Row],[year]],Airline_Delay_Cause[[#This Row],[month]],1)</f>
        <v>43709</v>
      </c>
      <c r="D57614" t="s">
        <v>312</v>
      </c>
      <c r="E57614" t="s">
        <v>313</v>
      </c>
      <c r="F57614" t="s">
        <v>56</v>
      </c>
      <c r="G57614" s="2" t="s">
        <v>478</v>
      </c>
      <c r="H57614" s="2" t="s">
        <v>827</v>
      </c>
      <c r="I57614" s="2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35">
      <c r="A57615">
        <v>2019</v>
      </c>
      <c r="B57615">
        <v>9</v>
      </c>
      <c r="C57615" s="1">
        <f>DATE(Airline_Delay_Cause[[#This Row],[year]],Airline_Delay_Cause[[#This Row],[month]],1)</f>
        <v>43709</v>
      </c>
      <c r="D57615" t="s">
        <v>312</v>
      </c>
      <c r="E57615" t="s">
        <v>313</v>
      </c>
      <c r="F57615" t="s">
        <v>283</v>
      </c>
      <c r="G57615" s="2" t="s">
        <v>678</v>
      </c>
      <c r="H57615" s="2" t="s">
        <v>834</v>
      </c>
      <c r="I57615" s="2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35">
      <c r="A57616">
        <v>2019</v>
      </c>
      <c r="B57616">
        <v>9</v>
      </c>
      <c r="C57616" s="1">
        <f>DATE(Airline_Delay_Cause[[#This Row],[year]],Airline_Delay_Cause[[#This Row],[month]],1)</f>
        <v>43709</v>
      </c>
      <c r="D57616" t="s">
        <v>312</v>
      </c>
      <c r="E57616" t="s">
        <v>313</v>
      </c>
      <c r="F57616" t="s">
        <v>238</v>
      </c>
      <c r="G57616" s="2" t="s">
        <v>640</v>
      </c>
      <c r="H57616" s="2" t="s">
        <v>825</v>
      </c>
      <c r="I57616" s="2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35">
      <c r="A57617">
        <v>2019</v>
      </c>
      <c r="B57617">
        <v>9</v>
      </c>
      <c r="C57617" s="1">
        <f>DATE(Airline_Delay_Cause[[#This Row],[year]],Airline_Delay_Cause[[#This Row],[month]],1)</f>
        <v>43709</v>
      </c>
      <c r="D57617" t="s">
        <v>312</v>
      </c>
      <c r="E57617" t="s">
        <v>313</v>
      </c>
      <c r="F57617" t="s">
        <v>341</v>
      </c>
      <c r="G57617" s="2" t="s">
        <v>729</v>
      </c>
      <c r="H57617" s="2" t="s">
        <v>846</v>
      </c>
      <c r="I57617" s="2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35">
      <c r="A57618">
        <v>2019</v>
      </c>
      <c r="B57618">
        <v>9</v>
      </c>
      <c r="C57618" s="1">
        <f>DATE(Airline_Delay_Cause[[#This Row],[year]],Airline_Delay_Cause[[#This Row],[month]],1)</f>
        <v>43709</v>
      </c>
      <c r="D57618" t="s">
        <v>312</v>
      </c>
      <c r="E57618" t="s">
        <v>313</v>
      </c>
      <c r="F57618" t="s">
        <v>127</v>
      </c>
      <c r="G57618" s="2" t="s">
        <v>543</v>
      </c>
      <c r="H57618" s="2" t="s">
        <v>843</v>
      </c>
      <c r="I57618" s="2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35">
      <c r="A57619">
        <v>2019</v>
      </c>
      <c r="B57619">
        <v>9</v>
      </c>
      <c r="C57619" s="1">
        <f>DATE(Airline_Delay_Cause[[#This Row],[year]],Airline_Delay_Cause[[#This Row],[month]],1)</f>
        <v>43709</v>
      </c>
      <c r="D57619" t="s">
        <v>312</v>
      </c>
      <c r="E57619" t="s">
        <v>313</v>
      </c>
      <c r="F57619" t="s">
        <v>239</v>
      </c>
      <c r="G57619" s="2" t="s">
        <v>641</v>
      </c>
      <c r="H57619" s="2" t="s">
        <v>854</v>
      </c>
      <c r="I57619" s="2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35">
      <c r="A57620">
        <v>2019</v>
      </c>
      <c r="B57620">
        <v>9</v>
      </c>
      <c r="C57620" s="1">
        <f>DATE(Airline_Delay_Cause[[#This Row],[year]],Airline_Delay_Cause[[#This Row],[month]],1)</f>
        <v>43709</v>
      </c>
      <c r="D57620" t="s">
        <v>312</v>
      </c>
      <c r="E57620" t="s">
        <v>313</v>
      </c>
      <c r="F57620" t="s">
        <v>223</v>
      </c>
      <c r="G57620" s="2" t="s">
        <v>628</v>
      </c>
      <c r="H57620" s="2" t="s">
        <v>841</v>
      </c>
      <c r="I57620" s="2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35">
      <c r="A57621">
        <v>2019</v>
      </c>
      <c r="B57621">
        <v>9</v>
      </c>
      <c r="C57621" s="1">
        <f>DATE(Airline_Delay_Cause[[#This Row],[year]],Airline_Delay_Cause[[#This Row],[month]],1)</f>
        <v>43709</v>
      </c>
      <c r="D57621" t="s">
        <v>312</v>
      </c>
      <c r="E57621" t="s">
        <v>313</v>
      </c>
      <c r="F57621" t="s">
        <v>57</v>
      </c>
      <c r="G57621" s="2" t="s">
        <v>479</v>
      </c>
      <c r="H57621" s="2" t="s">
        <v>828</v>
      </c>
      <c r="I57621" s="2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35">
      <c r="A57622">
        <v>2019</v>
      </c>
      <c r="B57622">
        <v>9</v>
      </c>
      <c r="C57622" s="1">
        <f>DATE(Airline_Delay_Cause[[#This Row],[year]],Airline_Delay_Cause[[#This Row],[month]],1)</f>
        <v>43709</v>
      </c>
      <c r="D57622" t="s">
        <v>312</v>
      </c>
      <c r="E57622" t="s">
        <v>313</v>
      </c>
      <c r="F57622" t="s">
        <v>211</v>
      </c>
      <c r="G57622" s="2" t="s">
        <v>620</v>
      </c>
      <c r="H57622" s="2" t="s">
        <v>809</v>
      </c>
      <c r="I57622" s="2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35">
      <c r="A57623">
        <v>2019</v>
      </c>
      <c r="B57623">
        <v>9</v>
      </c>
      <c r="C57623" s="1">
        <f>DATE(Airline_Delay_Cause[[#This Row],[year]],Airline_Delay_Cause[[#This Row],[month]],1)</f>
        <v>43709</v>
      </c>
      <c r="D57623" t="s">
        <v>312</v>
      </c>
      <c r="E57623" t="s">
        <v>313</v>
      </c>
      <c r="F57623" t="s">
        <v>286</v>
      </c>
      <c r="G57623" s="2" t="s">
        <v>681</v>
      </c>
      <c r="H57623" s="2" t="s">
        <v>810</v>
      </c>
      <c r="I57623" s="2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5">
      <c r="A57624">
        <v>2019</v>
      </c>
      <c r="B57624">
        <v>9</v>
      </c>
      <c r="C57624" s="1">
        <f>DATE(Airline_Delay_Cause[[#This Row],[year]],Airline_Delay_Cause[[#This Row],[month]],1)</f>
        <v>43709</v>
      </c>
      <c r="D57624" t="s">
        <v>312</v>
      </c>
      <c r="E57624" t="s">
        <v>313</v>
      </c>
      <c r="F57624" t="s">
        <v>59</v>
      </c>
      <c r="G57624" s="2" t="s">
        <v>481</v>
      </c>
      <c r="H57624" s="2" t="s">
        <v>812</v>
      </c>
      <c r="I57624" s="2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35">
      <c r="A57625">
        <v>2019</v>
      </c>
      <c r="B57625">
        <v>9</v>
      </c>
      <c r="C57625" s="1">
        <f>DATE(Airline_Delay_Cause[[#This Row],[year]],Airline_Delay_Cause[[#This Row],[month]],1)</f>
        <v>43709</v>
      </c>
      <c r="D57625" t="s">
        <v>312</v>
      </c>
      <c r="E57625" t="s">
        <v>313</v>
      </c>
      <c r="F57625" t="s">
        <v>60</v>
      </c>
      <c r="G57625" s="2" t="s">
        <v>482</v>
      </c>
      <c r="H57625" s="2" t="s">
        <v>811</v>
      </c>
      <c r="I57625" s="2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35">
      <c r="A57626">
        <v>2019</v>
      </c>
      <c r="B57626">
        <v>9</v>
      </c>
      <c r="C57626" s="1">
        <f>DATE(Airline_Delay_Cause[[#This Row],[year]],Airline_Delay_Cause[[#This Row],[month]],1)</f>
        <v>43709</v>
      </c>
      <c r="D57626" t="s">
        <v>312</v>
      </c>
      <c r="E57626" t="s">
        <v>313</v>
      </c>
      <c r="F57626" t="s">
        <v>61</v>
      </c>
      <c r="G57626" s="2" t="s">
        <v>483</v>
      </c>
      <c r="H57626" s="2" t="s">
        <v>819</v>
      </c>
      <c r="I57626" s="2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35">
      <c r="A57627">
        <v>2019</v>
      </c>
      <c r="B57627">
        <v>9</v>
      </c>
      <c r="C57627" s="1">
        <f>DATE(Airline_Delay_Cause[[#This Row],[year]],Airline_Delay_Cause[[#This Row],[month]],1)</f>
        <v>43709</v>
      </c>
      <c r="D57627" t="s">
        <v>312</v>
      </c>
      <c r="E57627" t="s">
        <v>313</v>
      </c>
      <c r="F57627" t="s">
        <v>241</v>
      </c>
      <c r="G57627" s="2" t="s">
        <v>643</v>
      </c>
      <c r="H57627" s="2" t="s">
        <v>840</v>
      </c>
      <c r="I57627" s="2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35">
      <c r="A57628">
        <v>2019</v>
      </c>
      <c r="B57628">
        <v>9</v>
      </c>
      <c r="C57628" s="1">
        <f>DATE(Airline_Delay_Cause[[#This Row],[year]],Airline_Delay_Cause[[#This Row],[month]],1)</f>
        <v>43709</v>
      </c>
      <c r="D57628" t="s">
        <v>312</v>
      </c>
      <c r="E57628" t="s">
        <v>313</v>
      </c>
      <c r="F57628" t="s">
        <v>62</v>
      </c>
      <c r="G57628" s="2" t="s">
        <v>465</v>
      </c>
      <c r="H57628" s="2" t="s">
        <v>829</v>
      </c>
      <c r="I57628" s="2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35">
      <c r="A57629">
        <v>2019</v>
      </c>
      <c r="B57629">
        <v>9</v>
      </c>
      <c r="C57629" s="1">
        <f>DATE(Airline_Delay_Cause[[#This Row],[year]],Airline_Delay_Cause[[#This Row],[month]],1)</f>
        <v>43709</v>
      </c>
      <c r="D57629" t="s">
        <v>312</v>
      </c>
      <c r="E57629" t="s">
        <v>313</v>
      </c>
      <c r="F57629" t="s">
        <v>344</v>
      </c>
      <c r="G57629" s="2" t="s">
        <v>732</v>
      </c>
      <c r="H57629" s="2" t="s">
        <v>824</v>
      </c>
      <c r="I57629" s="2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35">
      <c r="A57630">
        <v>2019</v>
      </c>
      <c r="B57630">
        <v>9</v>
      </c>
      <c r="C57630" s="1">
        <f>DATE(Airline_Delay_Cause[[#This Row],[year]],Airline_Delay_Cause[[#This Row],[month]],1)</f>
        <v>43709</v>
      </c>
      <c r="D57630" t="s">
        <v>312</v>
      </c>
      <c r="E57630" t="s">
        <v>313</v>
      </c>
      <c r="F57630" t="s">
        <v>345</v>
      </c>
      <c r="G57630" s="2" t="s">
        <v>733</v>
      </c>
      <c r="H57630" s="2" t="s">
        <v>840</v>
      </c>
      <c r="I57630" s="2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35">
      <c r="A57631">
        <v>2019</v>
      </c>
      <c r="B57631">
        <v>9</v>
      </c>
      <c r="C57631" s="1">
        <f>DATE(Airline_Delay_Cause[[#This Row],[year]],Airline_Delay_Cause[[#This Row],[month]],1)</f>
        <v>43709</v>
      </c>
      <c r="D57631" t="s">
        <v>312</v>
      </c>
      <c r="E57631" t="s">
        <v>313</v>
      </c>
      <c r="F57631" t="s">
        <v>212</v>
      </c>
      <c r="G57631" s="2" t="s">
        <v>545</v>
      </c>
      <c r="H57631" s="2" t="s">
        <v>810</v>
      </c>
      <c r="I57631" s="2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35">
      <c r="A57632">
        <v>2019</v>
      </c>
      <c r="B57632">
        <v>9</v>
      </c>
      <c r="C57632" s="1">
        <f>DATE(Airline_Delay_Cause[[#This Row],[year]],Airline_Delay_Cause[[#This Row],[month]],1)</f>
        <v>43709</v>
      </c>
      <c r="D57632" t="s">
        <v>312</v>
      </c>
      <c r="E57632" t="s">
        <v>313</v>
      </c>
      <c r="F57632" t="s">
        <v>63</v>
      </c>
      <c r="G57632" s="2" t="s">
        <v>484</v>
      </c>
      <c r="H57632" s="2" t="s">
        <v>808</v>
      </c>
      <c r="I57632" s="2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35">
      <c r="A57633">
        <v>2019</v>
      </c>
      <c r="B57633">
        <v>9</v>
      </c>
      <c r="C57633" s="1">
        <f>DATE(Airline_Delay_Cause[[#This Row],[year]],Airline_Delay_Cause[[#This Row],[month]],1)</f>
        <v>43709</v>
      </c>
      <c r="D57633" t="s">
        <v>312</v>
      </c>
      <c r="E57633" t="s">
        <v>313</v>
      </c>
      <c r="F57633" t="s">
        <v>213</v>
      </c>
      <c r="G57633" s="2" t="s">
        <v>621</v>
      </c>
      <c r="H57633" s="2" t="s">
        <v>814</v>
      </c>
      <c r="I57633" s="2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35">
      <c r="A57634">
        <v>2019</v>
      </c>
      <c r="B57634">
        <v>9</v>
      </c>
      <c r="C57634" s="1">
        <f>DATE(Airline_Delay_Cause[[#This Row],[year]],Airline_Delay_Cause[[#This Row],[month]],1)</f>
        <v>43709</v>
      </c>
      <c r="D57634" t="s">
        <v>312</v>
      </c>
      <c r="E57634" t="s">
        <v>313</v>
      </c>
      <c r="F57634" t="s">
        <v>346</v>
      </c>
      <c r="G57634" s="2" t="s">
        <v>734</v>
      </c>
      <c r="H57634" s="2" t="s">
        <v>845</v>
      </c>
      <c r="I57634" s="2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35">
      <c r="A57635">
        <v>2019</v>
      </c>
      <c r="B57635">
        <v>9</v>
      </c>
      <c r="C57635" s="1">
        <f>DATE(Airline_Delay_Cause[[#This Row],[year]],Airline_Delay_Cause[[#This Row],[month]],1)</f>
        <v>43709</v>
      </c>
      <c r="D57635" t="s">
        <v>312</v>
      </c>
      <c r="E57635" t="s">
        <v>313</v>
      </c>
      <c r="F57635" t="s">
        <v>64</v>
      </c>
      <c r="G57635" s="2" t="s">
        <v>470</v>
      </c>
      <c r="H57635" s="2" t="s">
        <v>823</v>
      </c>
      <c r="I57635" s="2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35">
      <c r="A57636">
        <v>2019</v>
      </c>
      <c r="B57636">
        <v>9</v>
      </c>
      <c r="C57636" s="1">
        <f>DATE(Airline_Delay_Cause[[#This Row],[year]],Airline_Delay_Cause[[#This Row],[month]],1)</f>
        <v>43709</v>
      </c>
      <c r="D57636" t="s">
        <v>312</v>
      </c>
      <c r="E57636" t="s">
        <v>313</v>
      </c>
      <c r="F57636" t="s">
        <v>129</v>
      </c>
      <c r="G57636" s="2" t="s">
        <v>545</v>
      </c>
      <c r="H57636" s="2" t="s">
        <v>810</v>
      </c>
      <c r="I57636" s="2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35">
      <c r="A57637">
        <v>2019</v>
      </c>
      <c r="B57637">
        <v>9</v>
      </c>
      <c r="C57637" s="1">
        <f>DATE(Airline_Delay_Cause[[#This Row],[year]],Airline_Delay_Cause[[#This Row],[month]],1)</f>
        <v>43709</v>
      </c>
      <c r="D57637" t="s">
        <v>312</v>
      </c>
      <c r="E57637" t="s">
        <v>313</v>
      </c>
      <c r="F57637" t="s">
        <v>130</v>
      </c>
      <c r="G57637" s="2" t="s">
        <v>546</v>
      </c>
      <c r="H57637" s="2" t="s">
        <v>845</v>
      </c>
      <c r="I57637" s="2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35">
      <c r="A57638">
        <v>2019</v>
      </c>
      <c r="B57638">
        <v>9</v>
      </c>
      <c r="C57638" s="1">
        <f>DATE(Airline_Delay_Cause[[#This Row],[year]],Airline_Delay_Cause[[#This Row],[month]],1)</f>
        <v>43709</v>
      </c>
      <c r="D57638" t="s">
        <v>312</v>
      </c>
      <c r="E57638" t="s">
        <v>313</v>
      </c>
      <c r="F57638" t="s">
        <v>245</v>
      </c>
      <c r="G57638" s="2" t="s">
        <v>647</v>
      </c>
      <c r="H57638" s="2" t="s">
        <v>838</v>
      </c>
      <c r="I57638" s="2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35">
      <c r="A57639">
        <v>2019</v>
      </c>
      <c r="B57639">
        <v>9</v>
      </c>
      <c r="C57639" s="1">
        <f>DATE(Airline_Delay_Cause[[#This Row],[year]],Airline_Delay_Cause[[#This Row],[month]],1)</f>
        <v>43709</v>
      </c>
      <c r="D57639" t="s">
        <v>312</v>
      </c>
      <c r="E57639" t="s">
        <v>313</v>
      </c>
      <c r="F57639" t="s">
        <v>65</v>
      </c>
      <c r="G57639" s="2" t="s">
        <v>485</v>
      </c>
      <c r="H57639" s="2" t="s">
        <v>811</v>
      </c>
      <c r="I57639" s="2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35">
      <c r="A57640">
        <v>2019</v>
      </c>
      <c r="B57640">
        <v>9</v>
      </c>
      <c r="C57640" s="1">
        <f>DATE(Airline_Delay_Cause[[#This Row],[year]],Airline_Delay_Cause[[#This Row],[month]],1)</f>
        <v>43709</v>
      </c>
      <c r="D57640" t="s">
        <v>312</v>
      </c>
      <c r="E57640" t="s">
        <v>313</v>
      </c>
      <c r="F57640" t="s">
        <v>347</v>
      </c>
      <c r="G57640" s="2" t="s">
        <v>735</v>
      </c>
      <c r="H57640" s="2" t="s">
        <v>812</v>
      </c>
      <c r="I57640" s="2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35">
      <c r="A57641">
        <v>2019</v>
      </c>
      <c r="B57641">
        <v>9</v>
      </c>
      <c r="C57641" s="1">
        <f>DATE(Airline_Delay_Cause[[#This Row],[year]],Airline_Delay_Cause[[#This Row],[month]],1)</f>
        <v>43709</v>
      </c>
      <c r="D57641" t="s">
        <v>312</v>
      </c>
      <c r="E57641" t="s">
        <v>313</v>
      </c>
      <c r="F57641" t="s">
        <v>66</v>
      </c>
      <c r="G57641" s="2" t="s">
        <v>486</v>
      </c>
      <c r="H57641" s="2" t="s">
        <v>825</v>
      </c>
      <c r="I57641" s="2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35">
      <c r="A57642">
        <v>2019</v>
      </c>
      <c r="B57642">
        <v>9</v>
      </c>
      <c r="C57642" s="1">
        <f>DATE(Airline_Delay_Cause[[#This Row],[year]],Airline_Delay_Cause[[#This Row],[month]],1)</f>
        <v>43709</v>
      </c>
      <c r="D57642" t="s">
        <v>312</v>
      </c>
      <c r="E57642" t="s">
        <v>313</v>
      </c>
      <c r="F57642" t="s">
        <v>348</v>
      </c>
      <c r="G57642" s="2" t="s">
        <v>736</v>
      </c>
      <c r="H57642" s="2" t="s">
        <v>824</v>
      </c>
      <c r="I57642" s="2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35">
      <c r="A57643">
        <v>2019</v>
      </c>
      <c r="B57643">
        <v>9</v>
      </c>
      <c r="C57643" s="1">
        <f>DATE(Airline_Delay_Cause[[#This Row],[year]],Airline_Delay_Cause[[#This Row],[month]],1)</f>
        <v>43709</v>
      </c>
      <c r="D57643" t="s">
        <v>312</v>
      </c>
      <c r="E57643" t="s">
        <v>313</v>
      </c>
      <c r="F57643" t="s">
        <v>425</v>
      </c>
      <c r="G57643" s="2" t="s">
        <v>774</v>
      </c>
      <c r="H57643" s="2" t="s">
        <v>854</v>
      </c>
      <c r="I57643" s="2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35">
      <c r="A57644">
        <v>2019</v>
      </c>
      <c r="B57644">
        <v>9</v>
      </c>
      <c r="C57644" s="1">
        <f>DATE(Airline_Delay_Cause[[#This Row],[year]],Airline_Delay_Cause[[#This Row],[month]],1)</f>
        <v>43709</v>
      </c>
      <c r="D57644" t="s">
        <v>312</v>
      </c>
      <c r="E57644" t="s">
        <v>313</v>
      </c>
      <c r="F57644" t="s">
        <v>67</v>
      </c>
      <c r="G57644" s="2" t="s">
        <v>487</v>
      </c>
      <c r="H57644" s="2" t="s">
        <v>808</v>
      </c>
      <c r="I57644" s="2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35">
      <c r="A57645">
        <v>2019</v>
      </c>
      <c r="B57645">
        <v>9</v>
      </c>
      <c r="C57645" s="1">
        <f>DATE(Airline_Delay_Cause[[#This Row],[year]],Airline_Delay_Cause[[#This Row],[month]],1)</f>
        <v>43709</v>
      </c>
      <c r="D57645" t="s">
        <v>312</v>
      </c>
      <c r="E57645" t="s">
        <v>313</v>
      </c>
      <c r="F57645" t="s">
        <v>131</v>
      </c>
      <c r="G57645" s="2" t="s">
        <v>547</v>
      </c>
      <c r="H57645" s="2" t="s">
        <v>846</v>
      </c>
      <c r="I57645" s="2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35">
      <c r="A57646">
        <v>2019</v>
      </c>
      <c r="B57646">
        <v>9</v>
      </c>
      <c r="C57646" s="1">
        <f>DATE(Airline_Delay_Cause[[#This Row],[year]],Airline_Delay_Cause[[#This Row],[month]],1)</f>
        <v>43709</v>
      </c>
      <c r="D57646" t="s">
        <v>312</v>
      </c>
      <c r="E57646" t="s">
        <v>313</v>
      </c>
      <c r="F57646" t="s">
        <v>132</v>
      </c>
      <c r="G57646" s="2" t="s">
        <v>548</v>
      </c>
      <c r="H57646" s="2" t="s">
        <v>828</v>
      </c>
      <c r="I57646" s="2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5">
      <c r="A57647">
        <v>2019</v>
      </c>
      <c r="B57647">
        <v>9</v>
      </c>
      <c r="C57647" s="1">
        <f>DATE(Airline_Delay_Cause[[#This Row],[year]],Airline_Delay_Cause[[#This Row],[month]],1)</f>
        <v>43709</v>
      </c>
      <c r="D57647" t="s">
        <v>312</v>
      </c>
      <c r="E57647" t="s">
        <v>313</v>
      </c>
      <c r="F57647" t="s">
        <v>68</v>
      </c>
      <c r="G57647" s="2" t="s">
        <v>488</v>
      </c>
      <c r="H57647" s="2" t="s">
        <v>808</v>
      </c>
      <c r="I57647" s="2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35">
      <c r="A57648">
        <v>2019</v>
      </c>
      <c r="B57648">
        <v>9</v>
      </c>
      <c r="C57648" s="1">
        <f>DATE(Airline_Delay_Cause[[#This Row],[year]],Airline_Delay_Cause[[#This Row],[month]],1)</f>
        <v>43709</v>
      </c>
      <c r="D57648" t="s">
        <v>312</v>
      </c>
      <c r="E57648" t="s">
        <v>313</v>
      </c>
      <c r="F57648" t="s">
        <v>350</v>
      </c>
      <c r="G57648" s="2" t="s">
        <v>738</v>
      </c>
      <c r="H57648" s="2" t="s">
        <v>854</v>
      </c>
      <c r="I57648" s="2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35">
      <c r="A57649">
        <v>2019</v>
      </c>
      <c r="B57649">
        <v>9</v>
      </c>
      <c r="C57649" s="1">
        <f>DATE(Airline_Delay_Cause[[#This Row],[year]],Airline_Delay_Cause[[#This Row],[month]],1)</f>
        <v>43709</v>
      </c>
      <c r="D57649" t="s">
        <v>312</v>
      </c>
      <c r="E57649" t="s">
        <v>313</v>
      </c>
      <c r="F57649" t="s">
        <v>188</v>
      </c>
      <c r="G57649" s="2" t="s">
        <v>601</v>
      </c>
      <c r="H57649" s="2" t="s">
        <v>836</v>
      </c>
      <c r="I57649" s="2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5">
      <c r="A57650">
        <v>2019</v>
      </c>
      <c r="B57650">
        <v>9</v>
      </c>
      <c r="C57650" s="1">
        <f>DATE(Airline_Delay_Cause[[#This Row],[year]],Airline_Delay_Cause[[#This Row],[month]],1)</f>
        <v>43709</v>
      </c>
      <c r="D57650" t="s">
        <v>312</v>
      </c>
      <c r="E57650" t="s">
        <v>313</v>
      </c>
      <c r="F57650" t="s">
        <v>69</v>
      </c>
      <c r="G57650" s="2" t="s">
        <v>489</v>
      </c>
      <c r="H57650" s="2" t="s">
        <v>812</v>
      </c>
      <c r="I57650" s="2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35">
      <c r="A57651">
        <v>2019</v>
      </c>
      <c r="B57651">
        <v>9</v>
      </c>
      <c r="C57651" s="1">
        <f>DATE(Airline_Delay_Cause[[#This Row],[year]],Airline_Delay_Cause[[#This Row],[month]],1)</f>
        <v>43709</v>
      </c>
      <c r="D57651" t="s">
        <v>312</v>
      </c>
      <c r="E57651" t="s">
        <v>313</v>
      </c>
      <c r="F57651" t="s">
        <v>352</v>
      </c>
      <c r="G57651" s="2" t="s">
        <v>740</v>
      </c>
      <c r="H57651" s="2" t="s">
        <v>846</v>
      </c>
      <c r="I57651" s="2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35">
      <c r="A57652">
        <v>2019</v>
      </c>
      <c r="B57652">
        <v>9</v>
      </c>
      <c r="C57652" s="1">
        <f>DATE(Airline_Delay_Cause[[#This Row],[year]],Airline_Delay_Cause[[#This Row],[month]],1)</f>
        <v>43709</v>
      </c>
      <c r="D57652" t="s">
        <v>312</v>
      </c>
      <c r="E57652" t="s">
        <v>313</v>
      </c>
      <c r="F57652" t="s">
        <v>134</v>
      </c>
      <c r="G57652" s="2" t="s">
        <v>550</v>
      </c>
      <c r="H57652" s="2" t="s">
        <v>847</v>
      </c>
      <c r="I57652" s="2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35">
      <c r="A57653">
        <v>2019</v>
      </c>
      <c r="B57653">
        <v>9</v>
      </c>
      <c r="C57653" s="1">
        <f>DATE(Airline_Delay_Cause[[#This Row],[year]],Airline_Delay_Cause[[#This Row],[month]],1)</f>
        <v>43709</v>
      </c>
      <c r="D57653" t="s">
        <v>312</v>
      </c>
      <c r="E57653" t="s">
        <v>313</v>
      </c>
      <c r="F57653" t="s">
        <v>288</v>
      </c>
      <c r="G57653" s="2" t="s">
        <v>683</v>
      </c>
      <c r="H57653" s="2" t="s">
        <v>849</v>
      </c>
      <c r="I57653" s="2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35">
      <c r="A57654">
        <v>2019</v>
      </c>
      <c r="B57654">
        <v>9</v>
      </c>
      <c r="C57654" s="1">
        <f>DATE(Airline_Delay_Cause[[#This Row],[year]],Airline_Delay_Cause[[#This Row],[month]],1)</f>
        <v>43709</v>
      </c>
      <c r="D57654" t="s">
        <v>312</v>
      </c>
      <c r="E57654" t="s">
        <v>313</v>
      </c>
      <c r="F57654" t="s">
        <v>135</v>
      </c>
      <c r="G57654" s="2" t="s">
        <v>551</v>
      </c>
      <c r="H57654" s="2" t="s">
        <v>839</v>
      </c>
      <c r="I57654" s="2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35">
      <c r="A57655">
        <v>2019</v>
      </c>
      <c r="B57655">
        <v>9</v>
      </c>
      <c r="C57655" s="1">
        <f>DATE(Airline_Delay_Cause[[#This Row],[year]],Airline_Delay_Cause[[#This Row],[month]],1)</f>
        <v>43709</v>
      </c>
      <c r="D57655" t="s">
        <v>312</v>
      </c>
      <c r="E57655" t="s">
        <v>313</v>
      </c>
      <c r="F57655" t="s">
        <v>289</v>
      </c>
      <c r="G57655" s="2" t="s">
        <v>684</v>
      </c>
      <c r="H57655" s="2" t="s">
        <v>810</v>
      </c>
      <c r="I57655" s="2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35">
      <c r="A57656">
        <v>2019</v>
      </c>
      <c r="B57656">
        <v>9</v>
      </c>
      <c r="C57656" s="1">
        <f>DATE(Airline_Delay_Cause[[#This Row],[year]],Airline_Delay_Cause[[#This Row],[month]],1)</f>
        <v>43709</v>
      </c>
      <c r="D57656" t="s">
        <v>312</v>
      </c>
      <c r="E57656" t="s">
        <v>313</v>
      </c>
      <c r="F57656" t="s">
        <v>353</v>
      </c>
      <c r="G57656" s="2" t="s">
        <v>741</v>
      </c>
      <c r="H57656" s="2" t="s">
        <v>832</v>
      </c>
      <c r="I57656" s="2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35">
      <c r="A57657">
        <v>2019</v>
      </c>
      <c r="B57657">
        <v>9</v>
      </c>
      <c r="C57657" s="1">
        <f>DATE(Airline_Delay_Cause[[#This Row],[year]],Airline_Delay_Cause[[#This Row],[month]],1)</f>
        <v>43709</v>
      </c>
      <c r="D57657" t="s">
        <v>312</v>
      </c>
      <c r="E57657" t="s">
        <v>313</v>
      </c>
      <c r="F57657" t="s">
        <v>354</v>
      </c>
      <c r="G57657" s="2" t="s">
        <v>742</v>
      </c>
      <c r="H57657" s="2" t="s">
        <v>845</v>
      </c>
      <c r="I57657" s="2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35">
      <c r="A57658">
        <v>2019</v>
      </c>
      <c r="B57658">
        <v>9</v>
      </c>
      <c r="C57658" s="1">
        <f>DATE(Airline_Delay_Cause[[#This Row],[year]],Airline_Delay_Cause[[#This Row],[month]],1)</f>
        <v>43709</v>
      </c>
      <c r="D57658" t="s">
        <v>312</v>
      </c>
      <c r="E57658" t="s">
        <v>313</v>
      </c>
      <c r="F57658" t="s">
        <v>290</v>
      </c>
      <c r="G57658" s="2" t="s">
        <v>685</v>
      </c>
      <c r="H57658" s="2" t="s">
        <v>807</v>
      </c>
      <c r="I57658" s="2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35">
      <c r="A57659">
        <v>2019</v>
      </c>
      <c r="B57659">
        <v>9</v>
      </c>
      <c r="C57659" s="1">
        <f>DATE(Airline_Delay_Cause[[#This Row],[year]],Airline_Delay_Cause[[#This Row],[month]],1)</f>
        <v>43709</v>
      </c>
      <c r="D57659" t="s">
        <v>312</v>
      </c>
      <c r="E57659" t="s">
        <v>313</v>
      </c>
      <c r="F57659" t="s">
        <v>70</v>
      </c>
      <c r="G57659" s="2" t="s">
        <v>490</v>
      </c>
      <c r="H57659" s="2" t="s">
        <v>830</v>
      </c>
      <c r="I57659" s="2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35">
      <c r="A57660">
        <v>2019</v>
      </c>
      <c r="B57660">
        <v>9</v>
      </c>
      <c r="C57660" s="1">
        <f>DATE(Airline_Delay_Cause[[#This Row],[year]],Airline_Delay_Cause[[#This Row],[month]],1)</f>
        <v>43709</v>
      </c>
      <c r="D57660" t="s">
        <v>312</v>
      </c>
      <c r="E57660" t="s">
        <v>313</v>
      </c>
      <c r="F57660" t="s">
        <v>72</v>
      </c>
      <c r="G57660" s="2" t="s">
        <v>488</v>
      </c>
      <c r="H57660" s="2" t="s">
        <v>808</v>
      </c>
      <c r="I57660" s="2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35">
      <c r="A57661">
        <v>2019</v>
      </c>
      <c r="B57661">
        <v>9</v>
      </c>
      <c r="C57661" s="1">
        <f>DATE(Airline_Delay_Cause[[#This Row],[year]],Airline_Delay_Cause[[#This Row],[month]],1)</f>
        <v>43709</v>
      </c>
      <c r="D57661" t="s">
        <v>312</v>
      </c>
      <c r="E57661" t="s">
        <v>313</v>
      </c>
      <c r="F57661" t="s">
        <v>269</v>
      </c>
      <c r="G57661" s="2" t="s">
        <v>667</v>
      </c>
      <c r="H57661" s="2" t="s">
        <v>839</v>
      </c>
      <c r="I57661" s="2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35">
      <c r="A57662">
        <v>2019</v>
      </c>
      <c r="B57662">
        <v>9</v>
      </c>
      <c r="C57662" s="1">
        <f>DATE(Airline_Delay_Cause[[#This Row],[year]],Airline_Delay_Cause[[#This Row],[month]],1)</f>
        <v>43709</v>
      </c>
      <c r="D57662" t="s">
        <v>312</v>
      </c>
      <c r="E57662" t="s">
        <v>313</v>
      </c>
      <c r="F57662" t="s">
        <v>137</v>
      </c>
      <c r="G57662" s="2" t="s">
        <v>553</v>
      </c>
      <c r="H57662" s="2" t="s">
        <v>834</v>
      </c>
      <c r="I57662" s="2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35">
      <c r="A57663">
        <v>2019</v>
      </c>
      <c r="B57663">
        <v>9</v>
      </c>
      <c r="C57663" s="1">
        <f>DATE(Airline_Delay_Cause[[#This Row],[year]],Airline_Delay_Cause[[#This Row],[month]],1)</f>
        <v>43709</v>
      </c>
      <c r="D57663" t="s">
        <v>312</v>
      </c>
      <c r="E57663" t="s">
        <v>313</v>
      </c>
      <c r="F57663" t="s">
        <v>411</v>
      </c>
      <c r="G57663" s="2" t="s">
        <v>788</v>
      </c>
      <c r="H57663" s="2" t="s">
        <v>832</v>
      </c>
      <c r="I57663" s="2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35">
      <c r="A57664">
        <v>2019</v>
      </c>
      <c r="B57664">
        <v>9</v>
      </c>
      <c r="C57664" s="1">
        <f>DATE(Airline_Delay_Cause[[#This Row],[year]],Airline_Delay_Cause[[#This Row],[month]],1)</f>
        <v>43709</v>
      </c>
      <c r="D57664" t="s">
        <v>312</v>
      </c>
      <c r="E57664" t="s">
        <v>313</v>
      </c>
      <c r="F57664" t="s">
        <v>247</v>
      </c>
      <c r="G57664" s="2" t="s">
        <v>648</v>
      </c>
      <c r="H57664" s="2" t="s">
        <v>810</v>
      </c>
      <c r="I57664" s="2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35">
      <c r="A57665">
        <v>2019</v>
      </c>
      <c r="B57665">
        <v>9</v>
      </c>
      <c r="C57665" s="1">
        <f>DATE(Airline_Delay_Cause[[#This Row],[year]],Airline_Delay_Cause[[#This Row],[month]],1)</f>
        <v>43709</v>
      </c>
      <c r="D57665" t="s">
        <v>312</v>
      </c>
      <c r="E57665" t="s">
        <v>313</v>
      </c>
      <c r="F57665" t="s">
        <v>291</v>
      </c>
      <c r="G57665" s="2" t="s">
        <v>686</v>
      </c>
      <c r="H57665" s="2" t="s">
        <v>809</v>
      </c>
      <c r="I57665" s="2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35">
      <c r="A57666">
        <v>2019</v>
      </c>
      <c r="B57666">
        <v>9</v>
      </c>
      <c r="C57666" s="1">
        <f>DATE(Airline_Delay_Cause[[#This Row],[year]],Airline_Delay_Cause[[#This Row],[month]],1)</f>
        <v>43709</v>
      </c>
      <c r="D57666" t="s">
        <v>312</v>
      </c>
      <c r="E57666" t="s">
        <v>313</v>
      </c>
      <c r="F57666" t="s">
        <v>355</v>
      </c>
      <c r="G57666" s="2" t="s">
        <v>743</v>
      </c>
      <c r="H57666" s="2" t="s">
        <v>822</v>
      </c>
      <c r="I57666" s="2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35">
      <c r="A57667">
        <v>2019</v>
      </c>
      <c r="B57667">
        <v>9</v>
      </c>
      <c r="C57667" s="1">
        <f>DATE(Airline_Delay_Cause[[#This Row],[year]],Airline_Delay_Cause[[#This Row],[month]],1)</f>
        <v>43709</v>
      </c>
      <c r="D57667" t="s">
        <v>312</v>
      </c>
      <c r="E57667" t="s">
        <v>313</v>
      </c>
      <c r="F57667" t="s">
        <v>356</v>
      </c>
      <c r="G57667" s="2" t="s">
        <v>744</v>
      </c>
      <c r="H57667" s="2" t="s">
        <v>838</v>
      </c>
      <c r="I57667" s="2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35">
      <c r="A57668">
        <v>2019</v>
      </c>
      <c r="B57668">
        <v>9</v>
      </c>
      <c r="C57668" s="1">
        <f>DATE(Airline_Delay_Cause[[#This Row],[year]],Airline_Delay_Cause[[#This Row],[month]],1)</f>
        <v>43709</v>
      </c>
      <c r="D57668" t="s">
        <v>312</v>
      </c>
      <c r="E57668" t="s">
        <v>313</v>
      </c>
      <c r="F57668" t="s">
        <v>292</v>
      </c>
      <c r="G57668" s="2" t="s">
        <v>687</v>
      </c>
      <c r="H57668" s="2" t="s">
        <v>810</v>
      </c>
      <c r="I57668" s="2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35">
      <c r="A57669">
        <v>2019</v>
      </c>
      <c r="B57669">
        <v>9</v>
      </c>
      <c r="C57669" s="1">
        <f>DATE(Airline_Delay_Cause[[#This Row],[year]],Airline_Delay_Cause[[#This Row],[month]],1)</f>
        <v>43709</v>
      </c>
      <c r="D57669" t="s">
        <v>312</v>
      </c>
      <c r="E57669" t="s">
        <v>313</v>
      </c>
      <c r="F57669" t="s">
        <v>73</v>
      </c>
      <c r="G57669" s="2" t="s">
        <v>492</v>
      </c>
      <c r="H57669" s="2" t="s">
        <v>812</v>
      </c>
      <c r="I57669" s="2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35">
      <c r="A57670">
        <v>2019</v>
      </c>
      <c r="B57670">
        <v>9</v>
      </c>
      <c r="C57670" s="1">
        <f>DATE(Airline_Delay_Cause[[#This Row],[year]],Airline_Delay_Cause[[#This Row],[month]],1)</f>
        <v>43709</v>
      </c>
      <c r="D57670" t="s">
        <v>312</v>
      </c>
      <c r="E57670" t="s">
        <v>313</v>
      </c>
      <c r="F57670" t="s">
        <v>74</v>
      </c>
      <c r="G57670" s="2" t="s">
        <v>493</v>
      </c>
      <c r="H57670" s="2" t="s">
        <v>831</v>
      </c>
      <c r="I57670" s="2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35">
      <c r="A57671">
        <v>2019</v>
      </c>
      <c r="B57671">
        <v>9</v>
      </c>
      <c r="C57671" s="1">
        <f>DATE(Airline_Delay_Cause[[#This Row],[year]],Airline_Delay_Cause[[#This Row],[month]],1)</f>
        <v>43709</v>
      </c>
      <c r="D57671" t="s">
        <v>312</v>
      </c>
      <c r="E57671" t="s">
        <v>313</v>
      </c>
      <c r="F57671" t="s">
        <v>139</v>
      </c>
      <c r="G57671" s="2" t="s">
        <v>555</v>
      </c>
      <c r="H57671" s="2" t="s">
        <v>804</v>
      </c>
      <c r="I57671" s="2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35">
      <c r="A57672">
        <v>2019</v>
      </c>
      <c r="B57672">
        <v>9</v>
      </c>
      <c r="C57672" s="1">
        <f>DATE(Airline_Delay_Cause[[#This Row],[year]],Airline_Delay_Cause[[#This Row],[month]],1)</f>
        <v>43709</v>
      </c>
      <c r="D57672" t="s">
        <v>312</v>
      </c>
      <c r="E57672" t="s">
        <v>313</v>
      </c>
      <c r="F57672" t="s">
        <v>215</v>
      </c>
      <c r="G57672" s="2" t="s">
        <v>505</v>
      </c>
      <c r="H57672" s="2" t="s">
        <v>815</v>
      </c>
      <c r="I57672" s="2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35">
      <c r="A57673">
        <v>2019</v>
      </c>
      <c r="B57673">
        <v>9</v>
      </c>
      <c r="C57673" s="1">
        <f>DATE(Airline_Delay_Cause[[#This Row],[year]],Airline_Delay_Cause[[#This Row],[month]],1)</f>
        <v>43709</v>
      </c>
      <c r="D57673" t="s">
        <v>312</v>
      </c>
      <c r="E57673" t="s">
        <v>313</v>
      </c>
      <c r="F57673" t="s">
        <v>358</v>
      </c>
      <c r="G57673" s="2" t="s">
        <v>746</v>
      </c>
      <c r="H57673" s="2" t="s">
        <v>829</v>
      </c>
      <c r="I57673" s="2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35">
      <c r="A57674">
        <v>2019</v>
      </c>
      <c r="B57674">
        <v>9</v>
      </c>
      <c r="C57674" s="1">
        <f>DATE(Airline_Delay_Cause[[#This Row],[year]],Airline_Delay_Cause[[#This Row],[month]],1)</f>
        <v>43709</v>
      </c>
      <c r="D57674" t="s">
        <v>312</v>
      </c>
      <c r="E57674" t="s">
        <v>313</v>
      </c>
      <c r="F57674" t="s">
        <v>75</v>
      </c>
      <c r="G57674" s="2" t="s">
        <v>494</v>
      </c>
      <c r="H57674" s="2" t="s">
        <v>816</v>
      </c>
      <c r="I57674" s="2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35">
      <c r="A57675">
        <v>2019</v>
      </c>
      <c r="B57675">
        <v>9</v>
      </c>
      <c r="C57675" s="1">
        <f>DATE(Airline_Delay_Cause[[#This Row],[year]],Airline_Delay_Cause[[#This Row],[month]],1)</f>
        <v>43709</v>
      </c>
      <c r="D57675" t="s">
        <v>312</v>
      </c>
      <c r="E57675" t="s">
        <v>313</v>
      </c>
      <c r="F57675" t="s">
        <v>248</v>
      </c>
      <c r="G57675" s="2" t="s">
        <v>649</v>
      </c>
      <c r="H57675" s="2" t="s">
        <v>842</v>
      </c>
      <c r="I57675" s="2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35">
      <c r="A57676">
        <v>2019</v>
      </c>
      <c r="B57676">
        <v>9</v>
      </c>
      <c r="C57676" s="1">
        <f>DATE(Airline_Delay_Cause[[#This Row],[year]],Airline_Delay_Cause[[#This Row],[month]],1)</f>
        <v>43709</v>
      </c>
      <c r="D57676" t="s">
        <v>312</v>
      </c>
      <c r="E57676" t="s">
        <v>313</v>
      </c>
      <c r="F57676" t="s">
        <v>76</v>
      </c>
      <c r="G57676" s="2" t="s">
        <v>495</v>
      </c>
      <c r="H57676" s="2" t="s">
        <v>814</v>
      </c>
      <c r="I57676" s="2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35">
      <c r="A57677">
        <v>2019</v>
      </c>
      <c r="B57677">
        <v>9</v>
      </c>
      <c r="C57677" s="1">
        <f>DATE(Airline_Delay_Cause[[#This Row],[year]],Airline_Delay_Cause[[#This Row],[month]],1)</f>
        <v>43709</v>
      </c>
      <c r="D57677" t="s">
        <v>312</v>
      </c>
      <c r="E57677" t="s">
        <v>313</v>
      </c>
      <c r="F57677" t="s">
        <v>293</v>
      </c>
      <c r="G57677" s="2" t="s">
        <v>688</v>
      </c>
      <c r="H57677" s="2" t="s">
        <v>845</v>
      </c>
      <c r="I57677" s="2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35">
      <c r="A57678">
        <v>2019</v>
      </c>
      <c r="B57678">
        <v>9</v>
      </c>
      <c r="C57678" s="1">
        <f>DATE(Airline_Delay_Cause[[#This Row],[year]],Airline_Delay_Cause[[#This Row],[month]],1)</f>
        <v>43709</v>
      </c>
      <c r="D57678" t="s">
        <v>312</v>
      </c>
      <c r="E57678" t="s">
        <v>313</v>
      </c>
      <c r="F57678" t="s">
        <v>141</v>
      </c>
      <c r="G57678" s="2" t="s">
        <v>557</v>
      </c>
      <c r="H57678" s="2" t="s">
        <v>848</v>
      </c>
      <c r="I57678" s="2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35">
      <c r="A57679">
        <v>2019</v>
      </c>
      <c r="B57679">
        <v>9</v>
      </c>
      <c r="C57679" s="1">
        <f>DATE(Airline_Delay_Cause[[#This Row],[year]],Airline_Delay_Cause[[#This Row],[month]],1)</f>
        <v>43709</v>
      </c>
      <c r="D57679" t="s">
        <v>312</v>
      </c>
      <c r="E57679" t="s">
        <v>313</v>
      </c>
      <c r="F57679" t="s">
        <v>77</v>
      </c>
      <c r="G57679" s="2" t="s">
        <v>496</v>
      </c>
      <c r="H57679" s="2" t="s">
        <v>809</v>
      </c>
      <c r="I57679" s="2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35">
      <c r="A57680">
        <v>2019</v>
      </c>
      <c r="B57680">
        <v>9</v>
      </c>
      <c r="C57680" s="1">
        <f>DATE(Airline_Delay_Cause[[#This Row],[year]],Airline_Delay_Cause[[#This Row],[month]],1)</f>
        <v>43709</v>
      </c>
      <c r="D57680" t="s">
        <v>312</v>
      </c>
      <c r="E57680" t="s">
        <v>313</v>
      </c>
      <c r="F57680" t="s">
        <v>359</v>
      </c>
      <c r="G57680" s="2" t="s">
        <v>747</v>
      </c>
      <c r="H57680" s="2" t="s">
        <v>812</v>
      </c>
      <c r="I57680" s="2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35">
      <c r="A57681">
        <v>2019</v>
      </c>
      <c r="B57681">
        <v>9</v>
      </c>
      <c r="C57681" s="1">
        <f>DATE(Airline_Delay_Cause[[#This Row],[year]],Airline_Delay_Cause[[#This Row],[month]],1)</f>
        <v>43709</v>
      </c>
      <c r="D57681" t="s">
        <v>312</v>
      </c>
      <c r="E57681" t="s">
        <v>313</v>
      </c>
      <c r="F57681" t="s">
        <v>78</v>
      </c>
      <c r="G57681" s="2" t="s">
        <v>497</v>
      </c>
      <c r="H57681" s="2" t="s">
        <v>815</v>
      </c>
      <c r="I57681" s="2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35">
      <c r="A57682">
        <v>2019</v>
      </c>
      <c r="B57682">
        <v>9</v>
      </c>
      <c r="C57682" s="1">
        <f>DATE(Airline_Delay_Cause[[#This Row],[year]],Airline_Delay_Cause[[#This Row],[month]],1)</f>
        <v>43709</v>
      </c>
      <c r="D57682" t="s">
        <v>312</v>
      </c>
      <c r="E57682" t="s">
        <v>313</v>
      </c>
      <c r="F57682" t="s">
        <v>79</v>
      </c>
      <c r="G57682" s="2" t="s">
        <v>498</v>
      </c>
      <c r="H57682" s="2" t="s">
        <v>807</v>
      </c>
      <c r="I57682" s="2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35">
      <c r="A57683">
        <v>2019</v>
      </c>
      <c r="B57683">
        <v>9</v>
      </c>
      <c r="C57683" s="1">
        <f>DATE(Airline_Delay_Cause[[#This Row],[year]],Airline_Delay_Cause[[#This Row],[month]],1)</f>
        <v>43709</v>
      </c>
      <c r="D57683" t="s">
        <v>312</v>
      </c>
      <c r="E57683" t="s">
        <v>313</v>
      </c>
      <c r="F57683" t="s">
        <v>422</v>
      </c>
      <c r="G57683" s="2" t="s">
        <v>796</v>
      </c>
      <c r="H57683" s="2" t="s">
        <v>839</v>
      </c>
      <c r="I57683" s="2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35">
      <c r="A57684">
        <v>2019</v>
      </c>
      <c r="B57684">
        <v>9</v>
      </c>
      <c r="C57684" s="1">
        <f>DATE(Airline_Delay_Cause[[#This Row],[year]],Airline_Delay_Cause[[#This Row],[month]],1)</f>
        <v>43709</v>
      </c>
      <c r="D57684" t="s">
        <v>312</v>
      </c>
      <c r="E57684" t="s">
        <v>313</v>
      </c>
      <c r="F57684" t="s">
        <v>80</v>
      </c>
      <c r="G57684" s="2" t="s">
        <v>499</v>
      </c>
      <c r="H57684" s="2" t="s">
        <v>814</v>
      </c>
      <c r="I57684" s="2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35">
      <c r="A57685">
        <v>2019</v>
      </c>
      <c r="B57685">
        <v>9</v>
      </c>
      <c r="C57685" s="1">
        <f>DATE(Airline_Delay_Cause[[#This Row],[year]],Airline_Delay_Cause[[#This Row],[month]],1)</f>
        <v>43709</v>
      </c>
      <c r="D57685" t="s">
        <v>312</v>
      </c>
      <c r="E57685" t="s">
        <v>313</v>
      </c>
      <c r="F57685" t="s">
        <v>249</v>
      </c>
      <c r="G57685" s="2" t="s">
        <v>650</v>
      </c>
      <c r="H57685" s="2" t="s">
        <v>854</v>
      </c>
      <c r="I57685" s="2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35">
      <c r="A57686">
        <v>2019</v>
      </c>
      <c r="B57686">
        <v>9</v>
      </c>
      <c r="C57686" s="1">
        <f>DATE(Airline_Delay_Cause[[#This Row],[year]],Airline_Delay_Cause[[#This Row],[month]],1)</f>
        <v>43709</v>
      </c>
      <c r="D57686" t="s">
        <v>312</v>
      </c>
      <c r="E57686" t="s">
        <v>313</v>
      </c>
      <c r="F57686" t="s">
        <v>294</v>
      </c>
      <c r="G57686" s="2" t="s">
        <v>689</v>
      </c>
      <c r="H57686" s="2" t="s">
        <v>812</v>
      </c>
      <c r="I57686" s="2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35">
      <c r="A57687">
        <v>2019</v>
      </c>
      <c r="B57687">
        <v>9</v>
      </c>
      <c r="C57687" s="1">
        <f>DATE(Airline_Delay_Cause[[#This Row],[year]],Airline_Delay_Cause[[#This Row],[month]],1)</f>
        <v>43709</v>
      </c>
      <c r="D57687" t="s">
        <v>312</v>
      </c>
      <c r="E57687" t="s">
        <v>313</v>
      </c>
      <c r="F57687" t="s">
        <v>250</v>
      </c>
      <c r="G57687" s="2" t="s">
        <v>651</v>
      </c>
      <c r="H57687" s="2" t="s">
        <v>839</v>
      </c>
      <c r="I57687" s="2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35">
      <c r="A57688">
        <v>2019</v>
      </c>
      <c r="B57688">
        <v>9</v>
      </c>
      <c r="C57688" s="1">
        <f>DATE(Airline_Delay_Cause[[#This Row],[year]],Airline_Delay_Cause[[#This Row],[month]],1)</f>
        <v>43709</v>
      </c>
      <c r="D57688" t="s">
        <v>312</v>
      </c>
      <c r="E57688" t="s">
        <v>313</v>
      </c>
      <c r="F57688" t="s">
        <v>81</v>
      </c>
      <c r="G57688" s="2" t="s">
        <v>500</v>
      </c>
      <c r="H57688" s="2" t="s">
        <v>809</v>
      </c>
      <c r="I57688" s="2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35">
      <c r="A57689">
        <v>2019</v>
      </c>
      <c r="B57689">
        <v>9</v>
      </c>
      <c r="C57689" s="1">
        <f>DATE(Airline_Delay_Cause[[#This Row],[year]],Airline_Delay_Cause[[#This Row],[month]],1)</f>
        <v>43709</v>
      </c>
      <c r="D57689" t="s">
        <v>312</v>
      </c>
      <c r="E57689" t="s">
        <v>313</v>
      </c>
      <c r="F57689" t="s">
        <v>143</v>
      </c>
      <c r="G57689" s="2" t="s">
        <v>559</v>
      </c>
      <c r="H57689" s="2" t="s">
        <v>840</v>
      </c>
      <c r="I57689" s="2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35">
      <c r="A57690">
        <v>2019</v>
      </c>
      <c r="B57690">
        <v>9</v>
      </c>
      <c r="C57690" s="1">
        <f>DATE(Airline_Delay_Cause[[#This Row],[year]],Airline_Delay_Cause[[#This Row],[month]],1)</f>
        <v>43709</v>
      </c>
      <c r="D57690" t="s">
        <v>312</v>
      </c>
      <c r="E57690" t="s">
        <v>313</v>
      </c>
      <c r="F57690" t="s">
        <v>82</v>
      </c>
      <c r="G57690" s="2" t="s">
        <v>501</v>
      </c>
      <c r="H57690" s="2" t="s">
        <v>824</v>
      </c>
      <c r="I57690" s="2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35">
      <c r="A57691">
        <v>2019</v>
      </c>
      <c r="B57691">
        <v>9</v>
      </c>
      <c r="C57691" s="1">
        <f>DATE(Airline_Delay_Cause[[#This Row],[year]],Airline_Delay_Cause[[#This Row],[month]],1)</f>
        <v>43709</v>
      </c>
      <c r="D57691" t="s">
        <v>312</v>
      </c>
      <c r="E57691" t="s">
        <v>313</v>
      </c>
      <c r="F57691" t="s">
        <v>144</v>
      </c>
      <c r="G57691" s="2" t="s">
        <v>560</v>
      </c>
      <c r="H57691" s="2" t="s">
        <v>807</v>
      </c>
      <c r="I57691" s="2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35">
      <c r="A57692">
        <v>2019</v>
      </c>
      <c r="B57692">
        <v>9</v>
      </c>
      <c r="C57692" s="1">
        <f>DATE(Airline_Delay_Cause[[#This Row],[year]],Airline_Delay_Cause[[#This Row],[month]],1)</f>
        <v>43709</v>
      </c>
      <c r="D57692" t="s">
        <v>312</v>
      </c>
      <c r="E57692" t="s">
        <v>313</v>
      </c>
      <c r="F57692" t="s">
        <v>145</v>
      </c>
      <c r="G57692" s="2" t="s">
        <v>561</v>
      </c>
      <c r="H57692" s="2" t="s">
        <v>841</v>
      </c>
      <c r="I57692" s="2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5">
      <c r="A57693">
        <v>2019</v>
      </c>
      <c r="B57693">
        <v>9</v>
      </c>
      <c r="C57693" s="1">
        <f>DATE(Airline_Delay_Cause[[#This Row],[year]],Airline_Delay_Cause[[#This Row],[month]],1)</f>
        <v>43709</v>
      </c>
      <c r="D57693" t="s">
        <v>312</v>
      </c>
      <c r="E57693" t="s">
        <v>313</v>
      </c>
      <c r="F57693" t="s">
        <v>83</v>
      </c>
      <c r="G57693" s="2" t="s">
        <v>502</v>
      </c>
      <c r="H57693" s="2" t="s">
        <v>819</v>
      </c>
      <c r="I57693" s="2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5">
      <c r="A57694">
        <v>2019</v>
      </c>
      <c r="B57694">
        <v>9</v>
      </c>
      <c r="C57694" s="1">
        <f>DATE(Airline_Delay_Cause[[#This Row],[year]],Airline_Delay_Cause[[#This Row],[month]],1)</f>
        <v>43709</v>
      </c>
      <c r="D57694" t="s">
        <v>312</v>
      </c>
      <c r="E57694" t="s">
        <v>313</v>
      </c>
      <c r="F57694" t="s">
        <v>189</v>
      </c>
      <c r="G57694" s="2" t="s">
        <v>602</v>
      </c>
      <c r="H57694" s="2" t="s">
        <v>839</v>
      </c>
      <c r="I57694" s="2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35">
      <c r="A57695">
        <v>2019</v>
      </c>
      <c r="B57695">
        <v>9</v>
      </c>
      <c r="C57695" s="1">
        <f>DATE(Airline_Delay_Cause[[#This Row],[year]],Airline_Delay_Cause[[#This Row],[month]],1)</f>
        <v>43709</v>
      </c>
      <c r="D57695" t="s">
        <v>312</v>
      </c>
      <c r="E57695" t="s">
        <v>313</v>
      </c>
      <c r="F57695" t="s">
        <v>408</v>
      </c>
      <c r="G57695" s="2" t="s">
        <v>785</v>
      </c>
      <c r="H57695" s="2" t="s">
        <v>808</v>
      </c>
      <c r="I57695" s="2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35">
      <c r="A57696">
        <v>2019</v>
      </c>
      <c r="B57696">
        <v>9</v>
      </c>
      <c r="C57696" s="1">
        <f>DATE(Airline_Delay_Cause[[#This Row],[year]],Airline_Delay_Cause[[#This Row],[month]],1)</f>
        <v>43709</v>
      </c>
      <c r="D57696" t="s">
        <v>312</v>
      </c>
      <c r="E57696" t="s">
        <v>313</v>
      </c>
      <c r="F57696" t="s">
        <v>147</v>
      </c>
      <c r="G57696" s="2" t="s">
        <v>563</v>
      </c>
      <c r="H57696" s="2" t="s">
        <v>849</v>
      </c>
      <c r="I57696" s="2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35">
      <c r="A57697">
        <v>2019</v>
      </c>
      <c r="B57697">
        <v>9</v>
      </c>
      <c r="C57697" s="1">
        <f>DATE(Airline_Delay_Cause[[#This Row],[year]],Airline_Delay_Cause[[#This Row],[month]],1)</f>
        <v>43709</v>
      </c>
      <c r="D57697" t="s">
        <v>312</v>
      </c>
      <c r="E57697" t="s">
        <v>313</v>
      </c>
      <c r="F57697" t="s">
        <v>85</v>
      </c>
      <c r="G57697" s="2" t="s">
        <v>504</v>
      </c>
      <c r="H57697" s="2" t="s">
        <v>832</v>
      </c>
      <c r="I57697" s="2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35">
      <c r="A57698">
        <v>2019</v>
      </c>
      <c r="B57698">
        <v>9</v>
      </c>
      <c r="C57698" s="1">
        <f>DATE(Airline_Delay_Cause[[#This Row],[year]],Airline_Delay_Cause[[#This Row],[month]],1)</f>
        <v>43709</v>
      </c>
      <c r="D57698" t="s">
        <v>312</v>
      </c>
      <c r="E57698" t="s">
        <v>313</v>
      </c>
      <c r="F57698" t="s">
        <v>148</v>
      </c>
      <c r="G57698" s="2" t="s">
        <v>564</v>
      </c>
      <c r="H57698" s="2" t="s">
        <v>839</v>
      </c>
      <c r="I57698" s="2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35">
      <c r="A57699">
        <v>2019</v>
      </c>
      <c r="B57699">
        <v>9</v>
      </c>
      <c r="C57699" s="1">
        <f>DATE(Airline_Delay_Cause[[#This Row],[year]],Airline_Delay_Cause[[#This Row],[month]],1)</f>
        <v>43709</v>
      </c>
      <c r="D57699" t="s">
        <v>312</v>
      </c>
      <c r="E57699" t="s">
        <v>313</v>
      </c>
      <c r="F57699" t="s">
        <v>86</v>
      </c>
      <c r="G57699" s="2" t="s">
        <v>505</v>
      </c>
      <c r="H57699" s="2" t="s">
        <v>815</v>
      </c>
      <c r="I57699" s="2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35">
      <c r="A57700">
        <v>2019</v>
      </c>
      <c r="B57700">
        <v>9</v>
      </c>
      <c r="C57700" s="1">
        <f>DATE(Airline_Delay_Cause[[#This Row],[year]],Airline_Delay_Cause[[#This Row],[month]],1)</f>
        <v>43709</v>
      </c>
      <c r="D57700" t="s">
        <v>312</v>
      </c>
      <c r="E57700" t="s">
        <v>313</v>
      </c>
      <c r="F57700" t="s">
        <v>87</v>
      </c>
      <c r="G57700" s="2" t="s">
        <v>506</v>
      </c>
      <c r="H57700" s="2" t="s">
        <v>820</v>
      </c>
      <c r="I57700" s="2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35">
      <c r="A57701">
        <v>2019</v>
      </c>
      <c r="B57701">
        <v>9</v>
      </c>
      <c r="C57701" s="1">
        <f>DATE(Airline_Delay_Cause[[#This Row],[year]],Airline_Delay_Cause[[#This Row],[month]],1)</f>
        <v>43709</v>
      </c>
      <c r="D57701" t="s">
        <v>312</v>
      </c>
      <c r="E57701" t="s">
        <v>313</v>
      </c>
      <c r="F57701" t="s">
        <v>88</v>
      </c>
      <c r="G57701" s="2" t="s">
        <v>507</v>
      </c>
      <c r="H57701" s="2" t="s">
        <v>806</v>
      </c>
      <c r="I57701" s="2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35">
      <c r="A57702">
        <v>2019</v>
      </c>
      <c r="B57702">
        <v>9</v>
      </c>
      <c r="C57702" s="1">
        <f>DATE(Airline_Delay_Cause[[#This Row],[year]],Airline_Delay_Cause[[#This Row],[month]],1)</f>
        <v>43709</v>
      </c>
      <c r="D57702" t="s">
        <v>312</v>
      </c>
      <c r="E57702" t="s">
        <v>313</v>
      </c>
      <c r="F57702" t="s">
        <v>360</v>
      </c>
      <c r="G57702" s="2" t="s">
        <v>748</v>
      </c>
      <c r="H57702" s="2" t="s">
        <v>842</v>
      </c>
      <c r="I57702" s="2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35">
      <c r="A57703">
        <v>2019</v>
      </c>
      <c r="B57703">
        <v>9</v>
      </c>
      <c r="C57703" s="1">
        <f>DATE(Airline_Delay_Cause[[#This Row],[year]],Airline_Delay_Cause[[#This Row],[month]],1)</f>
        <v>43709</v>
      </c>
      <c r="D57703" t="s">
        <v>312</v>
      </c>
      <c r="E57703" t="s">
        <v>313</v>
      </c>
      <c r="F57703" t="s">
        <v>192</v>
      </c>
      <c r="G57703" s="2" t="s">
        <v>605</v>
      </c>
      <c r="H57703" s="2" t="s">
        <v>843</v>
      </c>
      <c r="I57703" s="2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35">
      <c r="A57704">
        <v>2019</v>
      </c>
      <c r="B57704">
        <v>9</v>
      </c>
      <c r="C57704" s="1">
        <f>DATE(Airline_Delay_Cause[[#This Row],[year]],Airline_Delay_Cause[[#This Row],[month]],1)</f>
        <v>43709</v>
      </c>
      <c r="D57704" t="s">
        <v>312</v>
      </c>
      <c r="E57704" t="s">
        <v>313</v>
      </c>
      <c r="F57704" t="s">
        <v>361</v>
      </c>
      <c r="G57704" s="2" t="s">
        <v>749</v>
      </c>
      <c r="H57704" s="2" t="s">
        <v>830</v>
      </c>
      <c r="I57704" s="2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35">
      <c r="A57705">
        <v>2019</v>
      </c>
      <c r="B57705">
        <v>9</v>
      </c>
      <c r="C57705" s="1">
        <f>DATE(Airline_Delay_Cause[[#This Row],[year]],Airline_Delay_Cause[[#This Row],[month]],1)</f>
        <v>43709</v>
      </c>
      <c r="D57705" t="s">
        <v>312</v>
      </c>
      <c r="E57705" t="s">
        <v>313</v>
      </c>
      <c r="F57705" t="s">
        <v>252</v>
      </c>
      <c r="G57705" s="2" t="s">
        <v>653</v>
      </c>
      <c r="H57705" s="2" t="s">
        <v>808</v>
      </c>
      <c r="I57705" s="2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35">
      <c r="A57706">
        <v>2019</v>
      </c>
      <c r="B57706">
        <v>9</v>
      </c>
      <c r="C57706" s="1">
        <f>DATE(Airline_Delay_Cause[[#This Row],[year]],Airline_Delay_Cause[[#This Row],[month]],1)</f>
        <v>43709</v>
      </c>
      <c r="D57706" t="s">
        <v>312</v>
      </c>
      <c r="E57706" t="s">
        <v>313</v>
      </c>
      <c r="F57706" t="s">
        <v>150</v>
      </c>
      <c r="G57706" s="2" t="s">
        <v>511</v>
      </c>
      <c r="H57706" s="2" t="s">
        <v>842</v>
      </c>
      <c r="I57706" s="2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35">
      <c r="A57707">
        <v>2019</v>
      </c>
      <c r="B57707">
        <v>9</v>
      </c>
      <c r="C57707" s="1">
        <f>DATE(Airline_Delay_Cause[[#This Row],[year]],Airline_Delay_Cause[[#This Row],[month]],1)</f>
        <v>43709</v>
      </c>
      <c r="D57707" t="s">
        <v>312</v>
      </c>
      <c r="E57707" t="s">
        <v>313</v>
      </c>
      <c r="F57707" t="s">
        <v>89</v>
      </c>
      <c r="G57707" s="2" t="s">
        <v>508</v>
      </c>
      <c r="H57707" s="2" t="s">
        <v>804</v>
      </c>
      <c r="I57707" s="2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35">
      <c r="A57708">
        <v>2019</v>
      </c>
      <c r="B57708">
        <v>9</v>
      </c>
      <c r="C57708" s="1">
        <f>DATE(Airline_Delay_Cause[[#This Row],[year]],Airline_Delay_Cause[[#This Row],[month]],1)</f>
        <v>43709</v>
      </c>
      <c r="D57708" t="s">
        <v>312</v>
      </c>
      <c r="E57708" t="s">
        <v>313</v>
      </c>
      <c r="F57708" t="s">
        <v>151</v>
      </c>
      <c r="G57708" s="2" t="s">
        <v>566</v>
      </c>
      <c r="H57708" s="2" t="s">
        <v>850</v>
      </c>
      <c r="I57708" s="2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35">
      <c r="A57709">
        <v>2019</v>
      </c>
      <c r="B57709">
        <v>9</v>
      </c>
      <c r="C57709" s="1">
        <f>DATE(Airline_Delay_Cause[[#This Row],[year]],Airline_Delay_Cause[[#This Row],[month]],1)</f>
        <v>43709</v>
      </c>
      <c r="D57709" t="s">
        <v>312</v>
      </c>
      <c r="E57709" t="s">
        <v>313</v>
      </c>
      <c r="F57709" t="s">
        <v>254</v>
      </c>
      <c r="G57709" s="2" t="s">
        <v>655</v>
      </c>
      <c r="H57709" s="2" t="s">
        <v>815</v>
      </c>
      <c r="I57709" s="2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35">
      <c r="A57710">
        <v>2019</v>
      </c>
      <c r="B57710">
        <v>9</v>
      </c>
      <c r="C57710" s="1">
        <f>DATE(Airline_Delay_Cause[[#This Row],[year]],Airline_Delay_Cause[[#This Row],[month]],1)</f>
        <v>43709</v>
      </c>
      <c r="D57710" t="s">
        <v>312</v>
      </c>
      <c r="E57710" t="s">
        <v>313</v>
      </c>
      <c r="F57710" t="s">
        <v>362</v>
      </c>
      <c r="G57710" s="2" t="s">
        <v>750</v>
      </c>
      <c r="H57710" s="2" t="s">
        <v>829</v>
      </c>
      <c r="I57710" s="2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35">
      <c r="A57711">
        <v>2019</v>
      </c>
      <c r="B57711">
        <v>9</v>
      </c>
      <c r="C57711" s="1">
        <f>DATE(Airline_Delay_Cause[[#This Row],[year]],Airline_Delay_Cause[[#This Row],[month]],1)</f>
        <v>43709</v>
      </c>
      <c r="D57711" t="s">
        <v>312</v>
      </c>
      <c r="E57711" t="s">
        <v>313</v>
      </c>
      <c r="F57711" t="s">
        <v>363</v>
      </c>
      <c r="G57711" s="2" t="s">
        <v>751</v>
      </c>
      <c r="H57711" s="2" t="s">
        <v>838</v>
      </c>
      <c r="I57711" s="2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35">
      <c r="A57712">
        <v>2019</v>
      </c>
      <c r="B57712">
        <v>9</v>
      </c>
      <c r="C57712" s="1">
        <f>DATE(Airline_Delay_Cause[[#This Row],[year]],Airline_Delay_Cause[[#This Row],[month]],1)</f>
        <v>43709</v>
      </c>
      <c r="D57712" t="s">
        <v>312</v>
      </c>
      <c r="E57712" t="s">
        <v>313</v>
      </c>
      <c r="F57712" t="s">
        <v>415</v>
      </c>
      <c r="G57712" s="2" t="s">
        <v>792</v>
      </c>
      <c r="H57712" s="2" t="s">
        <v>827</v>
      </c>
      <c r="I57712" s="2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35">
      <c r="A57713">
        <v>2019</v>
      </c>
      <c r="B57713">
        <v>9</v>
      </c>
      <c r="C57713" s="1">
        <f>DATE(Airline_Delay_Cause[[#This Row],[year]],Airline_Delay_Cause[[#This Row],[month]],1)</f>
        <v>43709</v>
      </c>
      <c r="D57713" t="s">
        <v>312</v>
      </c>
      <c r="E57713" t="s">
        <v>313</v>
      </c>
      <c r="F57713" t="s">
        <v>90</v>
      </c>
      <c r="G57713" s="2" t="s">
        <v>509</v>
      </c>
      <c r="H57713" s="2" t="s">
        <v>804</v>
      </c>
      <c r="I57713" s="2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35">
      <c r="A57714">
        <v>2019</v>
      </c>
      <c r="B57714">
        <v>9</v>
      </c>
      <c r="C57714" s="1">
        <f>DATE(Airline_Delay_Cause[[#This Row],[year]],Airline_Delay_Cause[[#This Row],[month]],1)</f>
        <v>43709</v>
      </c>
      <c r="D57714" t="s">
        <v>312</v>
      </c>
      <c r="E57714" t="s">
        <v>313</v>
      </c>
      <c r="F57714" t="s">
        <v>364</v>
      </c>
      <c r="G57714" s="2" t="s">
        <v>752</v>
      </c>
      <c r="H57714" s="2" t="s">
        <v>812</v>
      </c>
      <c r="I57714" s="2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35">
      <c r="A57715">
        <v>2019</v>
      </c>
      <c r="B57715">
        <v>9</v>
      </c>
      <c r="C57715" s="1">
        <f>DATE(Airline_Delay_Cause[[#This Row],[year]],Airline_Delay_Cause[[#This Row],[month]],1)</f>
        <v>43709</v>
      </c>
      <c r="D57715" t="s">
        <v>312</v>
      </c>
      <c r="E57715" t="s">
        <v>313</v>
      </c>
      <c r="F57715" t="s">
        <v>152</v>
      </c>
      <c r="G57715" s="2" t="s">
        <v>567</v>
      </c>
      <c r="H57715" s="2" t="s">
        <v>828</v>
      </c>
      <c r="I57715" s="2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35">
      <c r="A57716">
        <v>2019</v>
      </c>
      <c r="B57716">
        <v>9</v>
      </c>
      <c r="C57716" s="1">
        <f>DATE(Airline_Delay_Cause[[#This Row],[year]],Airline_Delay_Cause[[#This Row],[month]],1)</f>
        <v>43709</v>
      </c>
      <c r="D57716" t="s">
        <v>312</v>
      </c>
      <c r="E57716" t="s">
        <v>313</v>
      </c>
      <c r="F57716" t="s">
        <v>365</v>
      </c>
      <c r="G57716" s="2" t="s">
        <v>753</v>
      </c>
      <c r="H57716" s="2" t="s">
        <v>850</v>
      </c>
      <c r="I57716" s="2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35">
      <c r="A57717">
        <v>2019</v>
      </c>
      <c r="B57717">
        <v>9</v>
      </c>
      <c r="C57717" s="1">
        <f>DATE(Airline_Delay_Cause[[#This Row],[year]],Airline_Delay_Cause[[#This Row],[month]],1)</f>
        <v>43709</v>
      </c>
      <c r="D57717" t="s">
        <v>312</v>
      </c>
      <c r="E57717" t="s">
        <v>313</v>
      </c>
      <c r="F57717" t="s">
        <v>217</v>
      </c>
      <c r="G57717" s="2" t="s">
        <v>624</v>
      </c>
      <c r="H57717" s="2" t="s">
        <v>843</v>
      </c>
      <c r="I57717" s="2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35">
      <c r="A57718">
        <v>2019</v>
      </c>
      <c r="B57718">
        <v>9</v>
      </c>
      <c r="C57718" s="1">
        <f>DATE(Airline_Delay_Cause[[#This Row],[year]],Airline_Delay_Cause[[#This Row],[month]],1)</f>
        <v>43709</v>
      </c>
      <c r="D57718" t="s">
        <v>312</v>
      </c>
      <c r="E57718" t="s">
        <v>313</v>
      </c>
      <c r="F57718" t="s">
        <v>153</v>
      </c>
      <c r="G57718" s="2" t="s">
        <v>568</v>
      </c>
      <c r="H57718" s="2" t="s">
        <v>839</v>
      </c>
      <c r="I57718" s="2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35">
      <c r="A57719">
        <v>2019</v>
      </c>
      <c r="B57719">
        <v>9</v>
      </c>
      <c r="C57719" s="1">
        <f>DATE(Airline_Delay_Cause[[#This Row],[year]],Airline_Delay_Cause[[#This Row],[month]],1)</f>
        <v>43709</v>
      </c>
      <c r="D57719" t="s">
        <v>312</v>
      </c>
      <c r="E57719" t="s">
        <v>313</v>
      </c>
      <c r="F57719" t="s">
        <v>366</v>
      </c>
      <c r="G57719" s="2" t="s">
        <v>754</v>
      </c>
      <c r="H57719" s="2" t="s">
        <v>841</v>
      </c>
      <c r="I57719" s="2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35">
      <c r="A57720">
        <v>2019</v>
      </c>
      <c r="B57720">
        <v>9</v>
      </c>
      <c r="C57720" s="1">
        <f>DATE(Airline_Delay_Cause[[#This Row],[year]],Airline_Delay_Cause[[#This Row],[month]],1)</f>
        <v>43709</v>
      </c>
      <c r="D57720" t="s">
        <v>312</v>
      </c>
      <c r="E57720" t="s">
        <v>313</v>
      </c>
      <c r="F57720" t="s">
        <v>91</v>
      </c>
      <c r="G57720" s="2" t="s">
        <v>510</v>
      </c>
      <c r="H57720" s="2" t="s">
        <v>833</v>
      </c>
      <c r="I57720" s="2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35">
      <c r="A57721">
        <v>2019</v>
      </c>
      <c r="B57721">
        <v>9</v>
      </c>
      <c r="C57721" s="1">
        <f>DATE(Airline_Delay_Cause[[#This Row],[year]],Airline_Delay_Cause[[#This Row],[month]],1)</f>
        <v>43709</v>
      </c>
      <c r="D57721" t="s">
        <v>312</v>
      </c>
      <c r="E57721" t="s">
        <v>313</v>
      </c>
      <c r="F57721" t="s">
        <v>154</v>
      </c>
      <c r="G57721" s="2" t="s">
        <v>569</v>
      </c>
      <c r="H57721" s="2" t="s">
        <v>827</v>
      </c>
      <c r="I57721" s="2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35">
      <c r="A57722">
        <v>2019</v>
      </c>
      <c r="B57722">
        <v>9</v>
      </c>
      <c r="C57722" s="1">
        <f>DATE(Airline_Delay_Cause[[#This Row],[year]],Airline_Delay_Cause[[#This Row],[month]],1)</f>
        <v>43709</v>
      </c>
      <c r="D57722" t="s">
        <v>312</v>
      </c>
      <c r="E57722" t="s">
        <v>313</v>
      </c>
      <c r="F57722" t="s">
        <v>367</v>
      </c>
      <c r="G57722" s="2" t="s">
        <v>755</v>
      </c>
      <c r="H57722" s="2" t="s">
        <v>839</v>
      </c>
      <c r="I57722" s="2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35">
      <c r="A57723">
        <v>2019</v>
      </c>
      <c r="B57723">
        <v>9</v>
      </c>
      <c r="C57723" s="1">
        <f>DATE(Airline_Delay_Cause[[#This Row],[year]],Airline_Delay_Cause[[#This Row],[month]],1)</f>
        <v>43709</v>
      </c>
      <c r="D57723" t="s">
        <v>312</v>
      </c>
      <c r="E57723" t="s">
        <v>313</v>
      </c>
      <c r="F57723" t="s">
        <v>368</v>
      </c>
      <c r="G57723" s="2" t="s">
        <v>756</v>
      </c>
      <c r="H57723" s="2" t="s">
        <v>842</v>
      </c>
      <c r="I57723" s="2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35">
      <c r="A57724">
        <v>2019</v>
      </c>
      <c r="B57724">
        <v>9</v>
      </c>
      <c r="C57724" s="1">
        <f>DATE(Airline_Delay_Cause[[#This Row],[year]],Airline_Delay_Cause[[#This Row],[month]],1)</f>
        <v>43709</v>
      </c>
      <c r="D57724" t="s">
        <v>312</v>
      </c>
      <c r="E57724" t="s">
        <v>313</v>
      </c>
      <c r="F57724" t="s">
        <v>93</v>
      </c>
      <c r="G57724" s="2" t="s">
        <v>512</v>
      </c>
      <c r="H57724" s="2" t="s">
        <v>811</v>
      </c>
      <c r="I57724" s="2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35">
      <c r="A57725">
        <v>2019</v>
      </c>
      <c r="B57725">
        <v>9</v>
      </c>
      <c r="C57725" s="1">
        <f>DATE(Airline_Delay_Cause[[#This Row],[year]],Airline_Delay_Cause[[#This Row],[month]],1)</f>
        <v>43709</v>
      </c>
      <c r="D57725" t="s">
        <v>312</v>
      </c>
      <c r="E57725" t="s">
        <v>313</v>
      </c>
      <c r="F57725" t="s">
        <v>369</v>
      </c>
      <c r="G57725" s="2" t="s">
        <v>757</v>
      </c>
      <c r="H57725" s="2" t="s">
        <v>809</v>
      </c>
      <c r="I57725" s="2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35">
      <c r="A57726">
        <v>2019</v>
      </c>
      <c r="B57726">
        <v>9</v>
      </c>
      <c r="C57726" s="1">
        <f>DATE(Airline_Delay_Cause[[#This Row],[year]],Airline_Delay_Cause[[#This Row],[month]],1)</f>
        <v>43709</v>
      </c>
      <c r="D57726" t="s">
        <v>312</v>
      </c>
      <c r="E57726" t="s">
        <v>313</v>
      </c>
      <c r="F57726" t="s">
        <v>94</v>
      </c>
      <c r="G57726" s="2" t="s">
        <v>513</v>
      </c>
      <c r="H57726" s="2" t="s">
        <v>820</v>
      </c>
      <c r="I57726" s="2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35">
      <c r="A57727">
        <v>2019</v>
      </c>
      <c r="B57727">
        <v>9</v>
      </c>
      <c r="C57727" s="1">
        <f>DATE(Airline_Delay_Cause[[#This Row],[year]],Airline_Delay_Cause[[#This Row],[month]],1)</f>
        <v>43709</v>
      </c>
      <c r="D57727" t="s">
        <v>312</v>
      </c>
      <c r="E57727" t="s">
        <v>313</v>
      </c>
      <c r="F57727" t="s">
        <v>371</v>
      </c>
      <c r="G57727" s="2" t="s">
        <v>759</v>
      </c>
      <c r="H57727" s="2" t="s">
        <v>846</v>
      </c>
      <c r="I57727" s="2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35">
      <c r="A57728">
        <v>2019</v>
      </c>
      <c r="B57728">
        <v>9</v>
      </c>
      <c r="C57728" s="1">
        <f>DATE(Airline_Delay_Cause[[#This Row],[year]],Airline_Delay_Cause[[#This Row],[month]],1)</f>
        <v>43709</v>
      </c>
      <c r="D57728" t="s">
        <v>312</v>
      </c>
      <c r="E57728" t="s">
        <v>313</v>
      </c>
      <c r="F57728" t="s">
        <v>155</v>
      </c>
      <c r="G57728" s="2" t="s">
        <v>570</v>
      </c>
      <c r="H57728" s="2" t="s">
        <v>847</v>
      </c>
      <c r="I57728" s="2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35">
      <c r="A57729">
        <v>2019</v>
      </c>
      <c r="B57729">
        <v>9</v>
      </c>
      <c r="C57729" s="1">
        <f>DATE(Airline_Delay_Cause[[#This Row],[year]],Airline_Delay_Cause[[#This Row],[month]],1)</f>
        <v>43709</v>
      </c>
      <c r="D57729" t="s">
        <v>312</v>
      </c>
      <c r="E57729" t="s">
        <v>313</v>
      </c>
      <c r="F57729" t="s">
        <v>95</v>
      </c>
      <c r="G57729" s="2" t="s">
        <v>514</v>
      </c>
      <c r="H57729" s="2" t="s">
        <v>820</v>
      </c>
      <c r="I57729" s="2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35">
      <c r="A57730">
        <v>2019</v>
      </c>
      <c r="B57730">
        <v>9</v>
      </c>
      <c r="C57730" s="1">
        <f>DATE(Airline_Delay_Cause[[#This Row],[year]],Airline_Delay_Cause[[#This Row],[month]],1)</f>
        <v>43709</v>
      </c>
      <c r="D57730" t="s">
        <v>312</v>
      </c>
      <c r="E57730" t="s">
        <v>313</v>
      </c>
      <c r="F57730" t="s">
        <v>96</v>
      </c>
      <c r="G57730" s="2" t="s">
        <v>515</v>
      </c>
      <c r="H57730" s="2" t="s">
        <v>808</v>
      </c>
      <c r="I57730" s="2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35">
      <c r="A57731">
        <v>2019</v>
      </c>
      <c r="B57731">
        <v>9</v>
      </c>
      <c r="C57731" s="1">
        <f>DATE(Airline_Delay_Cause[[#This Row],[year]],Airline_Delay_Cause[[#This Row],[month]],1)</f>
        <v>43709</v>
      </c>
      <c r="D57731" t="s">
        <v>312</v>
      </c>
      <c r="E57731" t="s">
        <v>313</v>
      </c>
      <c r="F57731" t="s">
        <v>372</v>
      </c>
      <c r="G57731" s="2" t="s">
        <v>760</v>
      </c>
      <c r="H57731" s="2" t="s">
        <v>835</v>
      </c>
      <c r="I57731" s="2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35">
      <c r="A57732">
        <v>2019</v>
      </c>
      <c r="B57732">
        <v>9</v>
      </c>
      <c r="C57732" s="1">
        <f>DATE(Airline_Delay_Cause[[#This Row],[year]],Airline_Delay_Cause[[#This Row],[month]],1)</f>
        <v>43709</v>
      </c>
      <c r="D57732" t="s">
        <v>312</v>
      </c>
      <c r="E57732" t="s">
        <v>313</v>
      </c>
      <c r="F57732" t="s">
        <v>295</v>
      </c>
      <c r="G57732" s="2" t="s">
        <v>515</v>
      </c>
      <c r="H57732" s="2" t="s">
        <v>824</v>
      </c>
      <c r="I57732" s="2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35">
      <c r="A57733">
        <v>2019</v>
      </c>
      <c r="B57733">
        <v>9</v>
      </c>
      <c r="C57733" s="1">
        <f>DATE(Airline_Delay_Cause[[#This Row],[year]],Airline_Delay_Cause[[#This Row],[month]],1)</f>
        <v>43709</v>
      </c>
      <c r="D57733" t="s">
        <v>312</v>
      </c>
      <c r="E57733" t="s">
        <v>313</v>
      </c>
      <c r="F57733" t="s">
        <v>156</v>
      </c>
      <c r="G57733" s="2" t="s">
        <v>571</v>
      </c>
      <c r="H57733" s="2" t="s">
        <v>828</v>
      </c>
      <c r="I57733" s="2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5">
      <c r="A57734">
        <v>2019</v>
      </c>
      <c r="B57734">
        <v>9</v>
      </c>
      <c r="C57734" s="1">
        <f>DATE(Airline_Delay_Cause[[#This Row],[year]],Airline_Delay_Cause[[#This Row],[month]],1)</f>
        <v>43709</v>
      </c>
      <c r="D57734" t="s">
        <v>312</v>
      </c>
      <c r="E57734" t="s">
        <v>313</v>
      </c>
      <c r="F57734" t="s">
        <v>373</v>
      </c>
      <c r="G57734" s="2" t="s">
        <v>761</v>
      </c>
      <c r="H57734" s="2" t="s">
        <v>835</v>
      </c>
      <c r="I57734" s="2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35">
      <c r="A57735">
        <v>2019</v>
      </c>
      <c r="B57735">
        <v>9</v>
      </c>
      <c r="C57735" s="1">
        <f>DATE(Airline_Delay_Cause[[#This Row],[year]],Airline_Delay_Cause[[#This Row],[month]],1)</f>
        <v>43709</v>
      </c>
      <c r="D57735" t="s">
        <v>312</v>
      </c>
      <c r="E57735" t="s">
        <v>313</v>
      </c>
      <c r="F57735" t="s">
        <v>157</v>
      </c>
      <c r="G57735" s="2" t="s">
        <v>572</v>
      </c>
      <c r="H57735" s="2" t="s">
        <v>839</v>
      </c>
      <c r="I57735" s="2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35">
      <c r="A57736">
        <v>2019</v>
      </c>
      <c r="B57736">
        <v>9</v>
      </c>
      <c r="C57736" s="1">
        <f>DATE(Airline_Delay_Cause[[#This Row],[year]],Airline_Delay_Cause[[#This Row],[month]],1)</f>
        <v>43709</v>
      </c>
      <c r="D57736" t="s">
        <v>312</v>
      </c>
      <c r="E57736" t="s">
        <v>313</v>
      </c>
      <c r="F57736" t="s">
        <v>158</v>
      </c>
      <c r="G57736" s="2" t="s">
        <v>573</v>
      </c>
      <c r="H57736" s="2" t="s">
        <v>810</v>
      </c>
      <c r="I57736" s="2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35">
      <c r="A57737">
        <v>2019</v>
      </c>
      <c r="B57737">
        <v>9</v>
      </c>
      <c r="C57737" s="1">
        <f>DATE(Airline_Delay_Cause[[#This Row],[year]],Airline_Delay_Cause[[#This Row],[month]],1)</f>
        <v>43709</v>
      </c>
      <c r="D57737" t="s">
        <v>312</v>
      </c>
      <c r="E57737" t="s">
        <v>313</v>
      </c>
      <c r="F57737" t="s">
        <v>97</v>
      </c>
      <c r="G57737" s="2" t="s">
        <v>516</v>
      </c>
      <c r="H57737" s="2" t="s">
        <v>805</v>
      </c>
      <c r="I57737" s="2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35">
      <c r="A57738">
        <v>2019</v>
      </c>
      <c r="B57738">
        <v>9</v>
      </c>
      <c r="C57738" s="1">
        <f>DATE(Airline_Delay_Cause[[#This Row],[year]],Airline_Delay_Cause[[#This Row],[month]],1)</f>
        <v>43709</v>
      </c>
      <c r="D57738" t="s">
        <v>312</v>
      </c>
      <c r="E57738" t="s">
        <v>313</v>
      </c>
      <c r="F57738" t="s">
        <v>159</v>
      </c>
      <c r="G57738" s="2" t="s">
        <v>574</v>
      </c>
      <c r="H57738" s="2" t="s">
        <v>839</v>
      </c>
      <c r="I57738" s="2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35">
      <c r="A57739">
        <v>2019</v>
      </c>
      <c r="B57739">
        <v>9</v>
      </c>
      <c r="C57739" s="1">
        <f>DATE(Airline_Delay_Cause[[#This Row],[year]],Airline_Delay_Cause[[#This Row],[month]],1)</f>
        <v>43709</v>
      </c>
      <c r="D57739" t="s">
        <v>312</v>
      </c>
      <c r="E57739" t="s">
        <v>313</v>
      </c>
      <c r="F57739" t="s">
        <v>259</v>
      </c>
      <c r="G57739" s="2" t="s">
        <v>660</v>
      </c>
      <c r="H57739" s="2" t="s">
        <v>825</v>
      </c>
      <c r="I57739" s="2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35">
      <c r="A57740">
        <v>2019</v>
      </c>
      <c r="B57740">
        <v>9</v>
      </c>
      <c r="C57740" s="1">
        <f>DATE(Airline_Delay_Cause[[#This Row],[year]],Airline_Delay_Cause[[#This Row],[month]],1)</f>
        <v>43709</v>
      </c>
      <c r="D57740" t="s">
        <v>312</v>
      </c>
      <c r="E57740" t="s">
        <v>313</v>
      </c>
      <c r="F57740" t="s">
        <v>296</v>
      </c>
      <c r="G57740" s="2" t="s">
        <v>690</v>
      </c>
      <c r="H57740" s="2" t="s">
        <v>839</v>
      </c>
      <c r="I57740" s="2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35">
      <c r="A57741">
        <v>2019</v>
      </c>
      <c r="B57741">
        <v>9</v>
      </c>
      <c r="C57741" s="1">
        <f>DATE(Airline_Delay_Cause[[#This Row],[year]],Airline_Delay_Cause[[#This Row],[month]],1)</f>
        <v>43709</v>
      </c>
      <c r="D57741" t="s">
        <v>312</v>
      </c>
      <c r="E57741" t="s">
        <v>313</v>
      </c>
      <c r="F57741" t="s">
        <v>374</v>
      </c>
      <c r="G57741" s="2" t="s">
        <v>762</v>
      </c>
      <c r="H57741" s="2" t="s">
        <v>804</v>
      </c>
      <c r="I57741" s="2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35">
      <c r="A57742">
        <v>2019</v>
      </c>
      <c r="B57742">
        <v>9</v>
      </c>
      <c r="C57742" s="1">
        <f>DATE(Airline_Delay_Cause[[#This Row],[year]],Airline_Delay_Cause[[#This Row],[month]],1)</f>
        <v>43709</v>
      </c>
      <c r="D57742" t="s">
        <v>312</v>
      </c>
      <c r="E57742" t="s">
        <v>313</v>
      </c>
      <c r="F57742" t="s">
        <v>260</v>
      </c>
      <c r="G57742" s="2" t="s">
        <v>661</v>
      </c>
      <c r="H57742" s="2" t="s">
        <v>839</v>
      </c>
      <c r="I57742" s="2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35">
      <c r="A57743">
        <v>2019</v>
      </c>
      <c r="B57743">
        <v>9</v>
      </c>
      <c r="C57743" s="1">
        <f>DATE(Airline_Delay_Cause[[#This Row],[year]],Airline_Delay_Cause[[#This Row],[month]],1)</f>
        <v>43709</v>
      </c>
      <c r="D57743" t="s">
        <v>312</v>
      </c>
      <c r="E57743" t="s">
        <v>313</v>
      </c>
      <c r="F57743" t="s">
        <v>160</v>
      </c>
      <c r="G57743" s="2" t="s">
        <v>575</v>
      </c>
      <c r="H57743" s="2" t="s">
        <v>830</v>
      </c>
      <c r="I57743" s="2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35">
      <c r="A57744">
        <v>2019</v>
      </c>
      <c r="B57744">
        <v>9</v>
      </c>
      <c r="C57744" s="1">
        <f>DATE(Airline_Delay_Cause[[#This Row],[year]],Airline_Delay_Cause[[#This Row],[month]],1)</f>
        <v>43709</v>
      </c>
      <c r="D57744" t="s">
        <v>312</v>
      </c>
      <c r="E57744" t="s">
        <v>313</v>
      </c>
      <c r="F57744" t="s">
        <v>161</v>
      </c>
      <c r="G57744" s="2" t="s">
        <v>576</v>
      </c>
      <c r="H57744" s="2" t="s">
        <v>843</v>
      </c>
      <c r="I57744" s="2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35">
      <c r="A57745">
        <v>2019</v>
      </c>
      <c r="B57745">
        <v>9</v>
      </c>
      <c r="C57745" s="1">
        <f>DATE(Airline_Delay_Cause[[#This Row],[year]],Airline_Delay_Cause[[#This Row],[month]],1)</f>
        <v>43709</v>
      </c>
      <c r="D57745" t="s">
        <v>312</v>
      </c>
      <c r="E57745" t="s">
        <v>313</v>
      </c>
      <c r="F57745" t="s">
        <v>162</v>
      </c>
      <c r="G57745" s="2" t="s">
        <v>577</v>
      </c>
      <c r="H57745" s="2" t="s">
        <v>839</v>
      </c>
      <c r="I57745" s="2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35">
      <c r="A57746">
        <v>2019</v>
      </c>
      <c r="B57746">
        <v>9</v>
      </c>
      <c r="C57746" s="1">
        <f>DATE(Airline_Delay_Cause[[#This Row],[year]],Airline_Delay_Cause[[#This Row],[month]],1)</f>
        <v>43709</v>
      </c>
      <c r="D57746" t="s">
        <v>312</v>
      </c>
      <c r="E57746" t="s">
        <v>313</v>
      </c>
      <c r="F57746" t="s">
        <v>98</v>
      </c>
      <c r="G57746" s="2" t="s">
        <v>517</v>
      </c>
      <c r="H57746" s="2" t="s">
        <v>831</v>
      </c>
      <c r="I57746" s="2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35">
      <c r="A57747">
        <v>2019</v>
      </c>
      <c r="B57747">
        <v>9</v>
      </c>
      <c r="C57747" s="1">
        <f>DATE(Airline_Delay_Cause[[#This Row],[year]],Airline_Delay_Cause[[#This Row],[month]],1)</f>
        <v>43709</v>
      </c>
      <c r="D57747" t="s">
        <v>312</v>
      </c>
      <c r="E57747" t="s">
        <v>313</v>
      </c>
      <c r="F57747" t="s">
        <v>375</v>
      </c>
      <c r="G57747" s="2" t="s">
        <v>763</v>
      </c>
      <c r="H57747" s="2" t="s">
        <v>852</v>
      </c>
      <c r="I57747" s="2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35">
      <c r="A57748">
        <v>2019</v>
      </c>
      <c r="B57748">
        <v>9</v>
      </c>
      <c r="C57748" s="1">
        <f>DATE(Airline_Delay_Cause[[#This Row],[year]],Airline_Delay_Cause[[#This Row],[month]],1)</f>
        <v>43709</v>
      </c>
      <c r="D57748" t="s">
        <v>312</v>
      </c>
      <c r="E57748" t="s">
        <v>313</v>
      </c>
      <c r="F57748" t="s">
        <v>376</v>
      </c>
      <c r="G57748" s="2" t="s">
        <v>764</v>
      </c>
      <c r="H57748" s="2" t="s">
        <v>820</v>
      </c>
      <c r="I57748" s="2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35">
      <c r="A57749">
        <v>2019</v>
      </c>
      <c r="B57749">
        <v>9</v>
      </c>
      <c r="C57749" s="1">
        <f>DATE(Airline_Delay_Cause[[#This Row],[year]],Airline_Delay_Cause[[#This Row],[month]],1)</f>
        <v>43709</v>
      </c>
      <c r="D57749" t="s">
        <v>312</v>
      </c>
      <c r="E57749" t="s">
        <v>313</v>
      </c>
      <c r="F57749" t="s">
        <v>99</v>
      </c>
      <c r="G57749" s="2" t="s">
        <v>518</v>
      </c>
      <c r="H57749" s="2" t="s">
        <v>807</v>
      </c>
      <c r="I57749" s="2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35">
      <c r="A57750">
        <v>2019</v>
      </c>
      <c r="B57750">
        <v>9</v>
      </c>
      <c r="C57750" s="1">
        <f>DATE(Airline_Delay_Cause[[#This Row],[year]],Airline_Delay_Cause[[#This Row],[month]],1)</f>
        <v>43709</v>
      </c>
      <c r="D57750" t="s">
        <v>312</v>
      </c>
      <c r="E57750" t="s">
        <v>313</v>
      </c>
      <c r="F57750" t="s">
        <v>195</v>
      </c>
      <c r="G57750" s="2" t="s">
        <v>608</v>
      </c>
      <c r="H57750" s="2" t="s">
        <v>836</v>
      </c>
      <c r="I57750" s="2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5">
      <c r="A57751">
        <v>2019</v>
      </c>
      <c r="B57751">
        <v>9</v>
      </c>
      <c r="C57751" s="1">
        <f>DATE(Airline_Delay_Cause[[#This Row],[year]],Airline_Delay_Cause[[#This Row],[month]],1)</f>
        <v>43709</v>
      </c>
      <c r="D57751" t="s">
        <v>312</v>
      </c>
      <c r="E57751" t="s">
        <v>313</v>
      </c>
      <c r="F57751" t="s">
        <v>163</v>
      </c>
      <c r="G57751" s="2" t="s">
        <v>578</v>
      </c>
      <c r="H57751" s="2" t="s">
        <v>839</v>
      </c>
      <c r="I57751" s="2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35">
      <c r="A57752">
        <v>2019</v>
      </c>
      <c r="B57752">
        <v>9</v>
      </c>
      <c r="C57752" s="1">
        <f>DATE(Airline_Delay_Cause[[#This Row],[year]],Airline_Delay_Cause[[#This Row],[month]],1)</f>
        <v>43709</v>
      </c>
      <c r="D57752" t="s">
        <v>312</v>
      </c>
      <c r="E57752" t="s">
        <v>313</v>
      </c>
      <c r="F57752" t="s">
        <v>165</v>
      </c>
      <c r="G57752" s="2" t="s">
        <v>580</v>
      </c>
      <c r="H57752" s="2" t="s">
        <v>852</v>
      </c>
      <c r="I57752" s="2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35">
      <c r="A57753">
        <v>2019</v>
      </c>
      <c r="B57753">
        <v>9</v>
      </c>
      <c r="C57753" s="1">
        <f>DATE(Airline_Delay_Cause[[#This Row],[year]],Airline_Delay_Cause[[#This Row],[month]],1)</f>
        <v>43709</v>
      </c>
      <c r="D57753" t="s">
        <v>312</v>
      </c>
      <c r="E57753" t="s">
        <v>313</v>
      </c>
      <c r="F57753" t="s">
        <v>378</v>
      </c>
      <c r="G57753" s="2" t="s">
        <v>766</v>
      </c>
      <c r="H57753" s="2" t="s">
        <v>845</v>
      </c>
      <c r="I57753" s="2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35">
      <c r="A57754">
        <v>2019</v>
      </c>
      <c r="B57754">
        <v>9</v>
      </c>
      <c r="C57754" s="1">
        <f>DATE(Airline_Delay_Cause[[#This Row],[year]],Airline_Delay_Cause[[#This Row],[month]],1)</f>
        <v>43709</v>
      </c>
      <c r="D57754" t="s">
        <v>312</v>
      </c>
      <c r="E57754" t="s">
        <v>313</v>
      </c>
      <c r="F57754" t="s">
        <v>166</v>
      </c>
      <c r="G57754" s="2" t="s">
        <v>581</v>
      </c>
      <c r="H57754" s="2" t="s">
        <v>839</v>
      </c>
      <c r="I57754" s="2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35">
      <c r="A57755">
        <v>2019</v>
      </c>
      <c r="B57755">
        <v>9</v>
      </c>
      <c r="C57755" s="1">
        <f>DATE(Airline_Delay_Cause[[#This Row],[year]],Airline_Delay_Cause[[#This Row],[month]],1)</f>
        <v>43709</v>
      </c>
      <c r="D57755" t="s">
        <v>312</v>
      </c>
      <c r="E57755" t="s">
        <v>313</v>
      </c>
      <c r="F57755" t="s">
        <v>167</v>
      </c>
      <c r="G57755" s="2" t="s">
        <v>582</v>
      </c>
      <c r="H57755" s="2" t="s">
        <v>839</v>
      </c>
      <c r="I57755" s="2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35">
      <c r="A57756">
        <v>2019</v>
      </c>
      <c r="B57756">
        <v>9</v>
      </c>
      <c r="C57756" s="1">
        <f>DATE(Airline_Delay_Cause[[#This Row],[year]],Airline_Delay_Cause[[#This Row],[month]],1)</f>
        <v>43709</v>
      </c>
      <c r="D57756" t="s">
        <v>312</v>
      </c>
      <c r="E57756" t="s">
        <v>313</v>
      </c>
      <c r="F57756" t="s">
        <v>263</v>
      </c>
      <c r="G57756" s="2" t="s">
        <v>517</v>
      </c>
      <c r="H57756" s="2" t="s">
        <v>815</v>
      </c>
      <c r="I57756" s="2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35">
      <c r="A57757">
        <v>2019</v>
      </c>
      <c r="B57757">
        <v>9</v>
      </c>
      <c r="C57757" s="1">
        <f>DATE(Airline_Delay_Cause[[#This Row],[year]],Airline_Delay_Cause[[#This Row],[month]],1)</f>
        <v>43709</v>
      </c>
      <c r="D57757" t="s">
        <v>312</v>
      </c>
      <c r="E57757" t="s">
        <v>313</v>
      </c>
      <c r="F57757" t="s">
        <v>168</v>
      </c>
      <c r="G57757" s="2" t="s">
        <v>583</v>
      </c>
      <c r="H57757" s="2" t="s">
        <v>828</v>
      </c>
      <c r="I57757" s="2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35">
      <c r="A57758">
        <v>2019</v>
      </c>
      <c r="B57758">
        <v>9</v>
      </c>
      <c r="C57758" s="1">
        <f>DATE(Airline_Delay_Cause[[#This Row],[year]],Airline_Delay_Cause[[#This Row],[month]],1)</f>
        <v>43709</v>
      </c>
      <c r="D57758" t="s">
        <v>312</v>
      </c>
      <c r="E57758" t="s">
        <v>313</v>
      </c>
      <c r="F57758" t="s">
        <v>100</v>
      </c>
      <c r="G57758" s="2" t="s">
        <v>519</v>
      </c>
      <c r="H57758" s="2" t="s">
        <v>831</v>
      </c>
      <c r="I57758" s="2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35">
      <c r="A57759">
        <v>2019</v>
      </c>
      <c r="B57759">
        <v>9</v>
      </c>
      <c r="C57759" s="1">
        <f>DATE(Airline_Delay_Cause[[#This Row],[year]],Airline_Delay_Cause[[#This Row],[month]],1)</f>
        <v>43709</v>
      </c>
      <c r="D57759" t="s">
        <v>312</v>
      </c>
      <c r="E57759" t="s">
        <v>313</v>
      </c>
      <c r="F57759" t="s">
        <v>299</v>
      </c>
      <c r="G57759" s="2" t="s">
        <v>693</v>
      </c>
      <c r="H57759" s="2" t="s">
        <v>839</v>
      </c>
      <c r="I57759" s="2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35">
      <c r="A57760">
        <v>2019</v>
      </c>
      <c r="B57760">
        <v>9</v>
      </c>
      <c r="C57760" s="1">
        <f>DATE(Airline_Delay_Cause[[#This Row],[year]],Airline_Delay_Cause[[#This Row],[month]],1)</f>
        <v>43709</v>
      </c>
      <c r="D57760" t="s">
        <v>312</v>
      </c>
      <c r="E57760" t="s">
        <v>313</v>
      </c>
      <c r="F57760" t="s">
        <v>379</v>
      </c>
      <c r="G57760" s="2" t="s">
        <v>767</v>
      </c>
      <c r="H57760" s="2" t="s">
        <v>838</v>
      </c>
      <c r="I57760" s="2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35">
      <c r="A57761">
        <v>2019</v>
      </c>
      <c r="B57761">
        <v>9</v>
      </c>
      <c r="C57761" s="1">
        <f>DATE(Airline_Delay_Cause[[#This Row],[year]],Airline_Delay_Cause[[#This Row],[month]],1)</f>
        <v>43709</v>
      </c>
      <c r="D57761" t="s">
        <v>312</v>
      </c>
      <c r="E57761" t="s">
        <v>313</v>
      </c>
      <c r="F57761" t="s">
        <v>226</v>
      </c>
      <c r="G57761" s="2" t="s">
        <v>631</v>
      </c>
      <c r="H57761" s="2" t="s">
        <v>808</v>
      </c>
      <c r="I57761" s="2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35">
      <c r="A57762">
        <v>2019</v>
      </c>
      <c r="B57762">
        <v>9</v>
      </c>
      <c r="C57762" s="1">
        <f>DATE(Airline_Delay_Cause[[#This Row],[year]],Airline_Delay_Cause[[#This Row],[month]],1)</f>
        <v>43709</v>
      </c>
      <c r="D57762" t="s">
        <v>312</v>
      </c>
      <c r="E57762" t="s">
        <v>313</v>
      </c>
      <c r="F57762" t="s">
        <v>101</v>
      </c>
      <c r="G57762" s="2" t="s">
        <v>520</v>
      </c>
      <c r="H57762" s="2" t="s">
        <v>808</v>
      </c>
      <c r="I57762" s="2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35">
      <c r="A57763">
        <v>2019</v>
      </c>
      <c r="B57763">
        <v>9</v>
      </c>
      <c r="C57763" s="1">
        <f>DATE(Airline_Delay_Cause[[#This Row],[year]],Airline_Delay_Cause[[#This Row],[month]],1)</f>
        <v>43709</v>
      </c>
      <c r="D57763" t="s">
        <v>312</v>
      </c>
      <c r="E57763" t="s">
        <v>313</v>
      </c>
      <c r="F57763" t="s">
        <v>102</v>
      </c>
      <c r="G57763" s="2" t="s">
        <v>521</v>
      </c>
      <c r="H57763" s="2" t="s">
        <v>816</v>
      </c>
      <c r="I57763" s="2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35">
      <c r="A57764">
        <v>2019</v>
      </c>
      <c r="B57764">
        <v>9</v>
      </c>
      <c r="C57764" s="1">
        <f>DATE(Airline_Delay_Cause[[#This Row],[year]],Airline_Delay_Cause[[#This Row],[month]],1)</f>
        <v>43709</v>
      </c>
      <c r="D57764" t="s">
        <v>312</v>
      </c>
      <c r="E57764" t="s">
        <v>313</v>
      </c>
      <c r="F57764" t="s">
        <v>172</v>
      </c>
      <c r="G57764" s="2" t="s">
        <v>587</v>
      </c>
      <c r="H57764" s="2" t="s">
        <v>849</v>
      </c>
      <c r="I57764" s="2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35">
      <c r="A57765">
        <v>2019</v>
      </c>
      <c r="B57765">
        <v>9</v>
      </c>
      <c r="C57765" s="1">
        <f>DATE(Airline_Delay_Cause[[#This Row],[year]],Airline_Delay_Cause[[#This Row],[month]],1)</f>
        <v>43709</v>
      </c>
      <c r="D57765" t="s">
        <v>312</v>
      </c>
      <c r="E57765" t="s">
        <v>313</v>
      </c>
      <c r="F57765" t="s">
        <v>173</v>
      </c>
      <c r="G57765" s="2" t="s">
        <v>588</v>
      </c>
      <c r="H57765" s="2" t="s">
        <v>850</v>
      </c>
      <c r="I57765" s="2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35">
      <c r="A57766">
        <v>2019</v>
      </c>
      <c r="B57766">
        <v>9</v>
      </c>
      <c r="C57766" s="1">
        <f>DATE(Airline_Delay_Cause[[#This Row],[year]],Airline_Delay_Cause[[#This Row],[month]],1)</f>
        <v>43709</v>
      </c>
      <c r="D57766" t="s">
        <v>312</v>
      </c>
      <c r="E57766" t="s">
        <v>313</v>
      </c>
      <c r="F57766" t="s">
        <v>103</v>
      </c>
      <c r="G57766" s="2" t="s">
        <v>522</v>
      </c>
      <c r="H57766" s="2" t="s">
        <v>812</v>
      </c>
      <c r="I57766" s="2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35">
      <c r="A57767">
        <v>2019</v>
      </c>
      <c r="B57767">
        <v>9</v>
      </c>
      <c r="C57767" s="1">
        <f>DATE(Airline_Delay_Cause[[#This Row],[year]],Airline_Delay_Cause[[#This Row],[month]],1)</f>
        <v>43709</v>
      </c>
      <c r="D57767" t="s">
        <v>312</v>
      </c>
      <c r="E57767" t="s">
        <v>313</v>
      </c>
      <c r="F57767" t="s">
        <v>382</v>
      </c>
      <c r="G57767" s="2" t="s">
        <v>770</v>
      </c>
      <c r="H57767" s="2" t="s">
        <v>838</v>
      </c>
      <c r="I57767" s="2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35">
      <c r="A57768">
        <v>2019</v>
      </c>
      <c r="B57768">
        <v>9</v>
      </c>
      <c r="C57768" s="1">
        <f>DATE(Airline_Delay_Cause[[#This Row],[year]],Airline_Delay_Cause[[#This Row],[month]],1)</f>
        <v>43709</v>
      </c>
      <c r="D57768" t="s">
        <v>312</v>
      </c>
      <c r="E57768" t="s">
        <v>313</v>
      </c>
      <c r="F57768" t="s">
        <v>104</v>
      </c>
      <c r="G57768" s="2" t="s">
        <v>523</v>
      </c>
      <c r="H57768" s="2" t="s">
        <v>816</v>
      </c>
      <c r="I57768" s="2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35">
      <c r="A57769">
        <v>2019</v>
      </c>
      <c r="B57769">
        <v>9</v>
      </c>
      <c r="C57769" s="1">
        <f>DATE(Airline_Delay_Cause[[#This Row],[year]],Airline_Delay_Cause[[#This Row],[month]],1)</f>
        <v>43709</v>
      </c>
      <c r="D57769" t="s">
        <v>312</v>
      </c>
      <c r="E57769" t="s">
        <v>313</v>
      </c>
      <c r="F57769" t="s">
        <v>423</v>
      </c>
      <c r="G57769" s="2" t="s">
        <v>797</v>
      </c>
      <c r="H57769" s="2" t="s">
        <v>815</v>
      </c>
      <c r="I57769" s="2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35">
      <c r="A57770">
        <v>2019</v>
      </c>
      <c r="B57770">
        <v>9</v>
      </c>
      <c r="C57770" s="1">
        <f>DATE(Airline_Delay_Cause[[#This Row],[year]],Airline_Delay_Cause[[#This Row],[month]],1)</f>
        <v>43709</v>
      </c>
      <c r="D57770" t="s">
        <v>312</v>
      </c>
      <c r="E57770" t="s">
        <v>313</v>
      </c>
      <c r="F57770" t="s">
        <v>384</v>
      </c>
      <c r="G57770" s="2" t="s">
        <v>772</v>
      </c>
      <c r="H57770" s="2" t="s">
        <v>852</v>
      </c>
      <c r="I57770" s="2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35">
      <c r="A57771">
        <v>2019</v>
      </c>
      <c r="B57771">
        <v>9</v>
      </c>
      <c r="C57771" s="1">
        <f>DATE(Airline_Delay_Cause[[#This Row],[year]],Airline_Delay_Cause[[#This Row],[month]],1)</f>
        <v>43709</v>
      </c>
      <c r="D57771" t="s">
        <v>312</v>
      </c>
      <c r="E57771" t="s">
        <v>313</v>
      </c>
      <c r="F57771" t="s">
        <v>105</v>
      </c>
      <c r="G57771" s="2" t="s">
        <v>524</v>
      </c>
      <c r="H57771" s="2" t="s">
        <v>805</v>
      </c>
      <c r="I57771" s="2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35">
      <c r="A57772">
        <v>2019</v>
      </c>
      <c r="B57772">
        <v>9</v>
      </c>
      <c r="C57772" s="1">
        <f>DATE(Airline_Delay_Cause[[#This Row],[year]],Airline_Delay_Cause[[#This Row],[month]],1)</f>
        <v>43709</v>
      </c>
      <c r="D57772" t="s">
        <v>312</v>
      </c>
      <c r="E57772" t="s">
        <v>313</v>
      </c>
      <c r="F57772" t="s">
        <v>385</v>
      </c>
      <c r="G57772" s="2" t="s">
        <v>773</v>
      </c>
      <c r="H57772" s="2" t="s">
        <v>840</v>
      </c>
      <c r="I57772" s="2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35">
      <c r="A57773">
        <v>2019</v>
      </c>
      <c r="B57773">
        <v>9</v>
      </c>
      <c r="C57773" s="1">
        <f>DATE(Airline_Delay_Cause[[#This Row],[year]],Airline_Delay_Cause[[#This Row],[month]],1)</f>
        <v>43709</v>
      </c>
      <c r="D57773" t="s">
        <v>312</v>
      </c>
      <c r="E57773" t="s">
        <v>313</v>
      </c>
      <c r="F57773" t="s">
        <v>106</v>
      </c>
      <c r="G57773" s="2" t="s">
        <v>477</v>
      </c>
      <c r="H57773" s="2" t="s">
        <v>834</v>
      </c>
      <c r="I57773" s="2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35">
      <c r="A57774">
        <v>2019</v>
      </c>
      <c r="B57774">
        <v>9</v>
      </c>
      <c r="C57774" s="1">
        <f>DATE(Airline_Delay_Cause[[#This Row],[year]],Airline_Delay_Cause[[#This Row],[month]],1)</f>
        <v>43709</v>
      </c>
      <c r="D57774" t="s">
        <v>312</v>
      </c>
      <c r="E57774" t="s">
        <v>313</v>
      </c>
      <c r="F57774" t="s">
        <v>387</v>
      </c>
      <c r="G57774" s="2" t="s">
        <v>775</v>
      </c>
      <c r="H57774" s="2" t="s">
        <v>850</v>
      </c>
      <c r="I57774" s="2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35">
      <c r="A57775">
        <v>2019</v>
      </c>
      <c r="B57775">
        <v>9</v>
      </c>
      <c r="C57775" s="1">
        <f>DATE(Airline_Delay_Cause[[#This Row],[year]],Airline_Delay_Cause[[#This Row],[month]],1)</f>
        <v>43709</v>
      </c>
      <c r="D57775" t="s">
        <v>394</v>
      </c>
      <c r="E57775" t="s">
        <v>395</v>
      </c>
      <c r="F57775" t="s">
        <v>109</v>
      </c>
      <c r="G57775" s="2" t="s">
        <v>525</v>
      </c>
      <c r="H57775" s="2" t="s">
        <v>835</v>
      </c>
      <c r="I57775" s="2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35">
      <c r="A57776">
        <v>2019</v>
      </c>
      <c r="B57776">
        <v>9</v>
      </c>
      <c r="C57776" s="1">
        <f>DATE(Airline_Delay_Cause[[#This Row],[year]],Airline_Delay_Cause[[#This Row],[month]],1)</f>
        <v>43709</v>
      </c>
      <c r="D57776" t="s">
        <v>394</v>
      </c>
      <c r="E57776" t="s">
        <v>395</v>
      </c>
      <c r="F57776" t="s">
        <v>19</v>
      </c>
      <c r="G57776" s="2" t="s">
        <v>439</v>
      </c>
      <c r="H57776" s="2" t="s">
        <v>808</v>
      </c>
      <c r="I57776" s="2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35">
      <c r="A57777">
        <v>2019</v>
      </c>
      <c r="B57777">
        <v>9</v>
      </c>
      <c r="C57777" s="1">
        <f>DATE(Airline_Delay_Cause[[#This Row],[year]],Airline_Delay_Cause[[#This Row],[month]],1)</f>
        <v>43709</v>
      </c>
      <c r="D57777" t="s">
        <v>394</v>
      </c>
      <c r="E57777" t="s">
        <v>395</v>
      </c>
      <c r="F57777" t="s">
        <v>110</v>
      </c>
      <c r="G57777" s="2" t="s">
        <v>526</v>
      </c>
      <c r="H57777" s="2" t="s">
        <v>836</v>
      </c>
      <c r="I57777" s="2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35">
      <c r="A57778">
        <v>2019</v>
      </c>
      <c r="B57778">
        <v>9</v>
      </c>
      <c r="C57778" s="1">
        <f>DATE(Airline_Delay_Cause[[#This Row],[year]],Airline_Delay_Cause[[#This Row],[month]],1)</f>
        <v>43709</v>
      </c>
      <c r="D57778" t="s">
        <v>394</v>
      </c>
      <c r="E57778" t="s">
        <v>395</v>
      </c>
      <c r="F57778" t="s">
        <v>20</v>
      </c>
      <c r="G57778" s="2" t="s">
        <v>443</v>
      </c>
      <c r="H57778" s="2" t="s">
        <v>805</v>
      </c>
      <c r="I57778" s="2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35">
      <c r="A57779">
        <v>2019</v>
      </c>
      <c r="B57779">
        <v>9</v>
      </c>
      <c r="C57779" s="1">
        <f>DATE(Airline_Delay_Cause[[#This Row],[year]],Airline_Delay_Cause[[#This Row],[month]],1)</f>
        <v>43709</v>
      </c>
      <c r="D57779" t="s">
        <v>394</v>
      </c>
      <c r="E57779" t="s">
        <v>395</v>
      </c>
      <c r="F57779" t="s">
        <v>22</v>
      </c>
      <c r="G57779" s="2" t="s">
        <v>445</v>
      </c>
      <c r="H57779" s="2" t="s">
        <v>810</v>
      </c>
      <c r="I57779" s="2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35">
      <c r="A57780">
        <v>2019</v>
      </c>
      <c r="B57780">
        <v>9</v>
      </c>
      <c r="C57780" s="1">
        <f>DATE(Airline_Delay_Cause[[#This Row],[year]],Airline_Delay_Cause[[#This Row],[month]],1)</f>
        <v>43709</v>
      </c>
      <c r="D57780" t="s">
        <v>394</v>
      </c>
      <c r="E57780" t="s">
        <v>395</v>
      </c>
      <c r="F57780" t="s">
        <v>112</v>
      </c>
      <c r="G57780" s="2" t="s">
        <v>528</v>
      </c>
      <c r="H57780" s="2" t="s">
        <v>837</v>
      </c>
      <c r="I57780" s="2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35">
      <c r="A57781">
        <v>2019</v>
      </c>
      <c r="B57781">
        <v>9</v>
      </c>
      <c r="C57781" s="1">
        <f>DATE(Airline_Delay_Cause[[#This Row],[year]],Airline_Delay_Cause[[#This Row],[month]],1)</f>
        <v>43709</v>
      </c>
      <c r="D57781" t="s">
        <v>394</v>
      </c>
      <c r="E57781" t="s">
        <v>395</v>
      </c>
      <c r="F57781" t="s">
        <v>26</v>
      </c>
      <c r="G57781" s="2" t="s">
        <v>449</v>
      </c>
      <c r="H57781" s="2" t="s">
        <v>813</v>
      </c>
      <c r="I57781" s="2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35">
      <c r="A57782">
        <v>2019</v>
      </c>
      <c r="B57782">
        <v>9</v>
      </c>
      <c r="C57782" s="1">
        <f>DATE(Airline_Delay_Cause[[#This Row],[year]],Airline_Delay_Cause[[#This Row],[month]],1)</f>
        <v>43709</v>
      </c>
      <c r="D57782" t="s">
        <v>394</v>
      </c>
      <c r="E57782" t="s">
        <v>395</v>
      </c>
      <c r="F57782" t="s">
        <v>27</v>
      </c>
      <c r="G57782" s="2" t="s">
        <v>450</v>
      </c>
      <c r="H57782" s="2" t="s">
        <v>814</v>
      </c>
      <c r="I57782" s="2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5">
      <c r="A57783">
        <v>2019</v>
      </c>
      <c r="B57783">
        <v>8</v>
      </c>
      <c r="C57783" s="1">
        <f>DATE(Airline_Delay_Cause[[#This Row],[year]],Airline_Delay_Cause[[#This Row],[month]],1)</f>
        <v>43678</v>
      </c>
      <c r="D57783" t="s">
        <v>12</v>
      </c>
      <c r="E57783" t="s">
        <v>13</v>
      </c>
      <c r="F57783" t="s">
        <v>14</v>
      </c>
      <c r="G57783" s="2" t="s">
        <v>438</v>
      </c>
      <c r="H57783" s="2" t="s">
        <v>804</v>
      </c>
      <c r="I57783" s="2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35">
      <c r="A57784">
        <v>2019</v>
      </c>
      <c r="B57784">
        <v>8</v>
      </c>
      <c r="C57784" s="1">
        <f>DATE(Airline_Delay_Cause[[#This Row],[year]],Airline_Delay_Cause[[#This Row],[month]],1)</f>
        <v>43678</v>
      </c>
      <c r="D57784" t="s">
        <v>12</v>
      </c>
      <c r="E57784" t="s">
        <v>13</v>
      </c>
      <c r="F57784" t="s">
        <v>16</v>
      </c>
      <c r="G57784" s="2" t="s">
        <v>440</v>
      </c>
      <c r="H57784" s="2" t="s">
        <v>806</v>
      </c>
      <c r="I57784" s="2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35">
      <c r="A57785">
        <v>2019</v>
      </c>
      <c r="B57785">
        <v>8</v>
      </c>
      <c r="C57785" s="1">
        <f>DATE(Airline_Delay_Cause[[#This Row],[year]],Airline_Delay_Cause[[#This Row],[month]],1)</f>
        <v>43678</v>
      </c>
      <c r="D57785" t="s">
        <v>12</v>
      </c>
      <c r="E57785" t="s">
        <v>13</v>
      </c>
      <c r="F57785" t="s">
        <v>17</v>
      </c>
      <c r="G57785" s="2" t="s">
        <v>441</v>
      </c>
      <c r="H57785" s="2" t="s">
        <v>807</v>
      </c>
      <c r="I57785" s="2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35">
      <c r="A57786">
        <v>2019</v>
      </c>
      <c r="B57786">
        <v>8</v>
      </c>
      <c r="C57786" s="1">
        <f>DATE(Airline_Delay_Cause[[#This Row],[year]],Airline_Delay_Cause[[#This Row],[month]],1)</f>
        <v>43678</v>
      </c>
      <c r="D57786" t="s">
        <v>12</v>
      </c>
      <c r="E57786" t="s">
        <v>13</v>
      </c>
      <c r="F57786" t="s">
        <v>18</v>
      </c>
      <c r="G57786" s="2" t="s">
        <v>442</v>
      </c>
      <c r="H57786" s="2" t="s">
        <v>805</v>
      </c>
      <c r="I57786" s="2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35">
      <c r="A57787">
        <v>2019</v>
      </c>
      <c r="B57787">
        <v>8</v>
      </c>
      <c r="C57787" s="1">
        <f>DATE(Airline_Delay_Cause[[#This Row],[year]],Airline_Delay_Cause[[#This Row],[month]],1)</f>
        <v>43678</v>
      </c>
      <c r="D57787" t="s">
        <v>12</v>
      </c>
      <c r="E57787" t="s">
        <v>13</v>
      </c>
      <c r="F57787" t="s">
        <v>19</v>
      </c>
      <c r="G57787" s="2" t="s">
        <v>439</v>
      </c>
      <c r="H57787" s="2" t="s">
        <v>808</v>
      </c>
      <c r="I57787" s="2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35">
      <c r="A57788">
        <v>2019</v>
      </c>
      <c r="B57788">
        <v>8</v>
      </c>
      <c r="C57788" s="1">
        <f>DATE(Airline_Delay_Cause[[#This Row],[year]],Airline_Delay_Cause[[#This Row],[month]],1)</f>
        <v>43678</v>
      </c>
      <c r="D57788" t="s">
        <v>12</v>
      </c>
      <c r="E57788" t="s">
        <v>13</v>
      </c>
      <c r="F57788" t="s">
        <v>20</v>
      </c>
      <c r="G57788" s="2" t="s">
        <v>443</v>
      </c>
      <c r="H57788" s="2" t="s">
        <v>805</v>
      </c>
      <c r="I57788" s="2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35">
      <c r="A57789">
        <v>2019</v>
      </c>
      <c r="B57789">
        <v>8</v>
      </c>
      <c r="C57789" s="1">
        <f>DATE(Airline_Delay_Cause[[#This Row],[year]],Airline_Delay_Cause[[#This Row],[month]],1)</f>
        <v>43678</v>
      </c>
      <c r="D57789" t="s">
        <v>12</v>
      </c>
      <c r="E57789" t="s">
        <v>13</v>
      </c>
      <c r="F57789" t="s">
        <v>21</v>
      </c>
      <c r="G57789" s="2" t="s">
        <v>444</v>
      </c>
      <c r="H57789" s="2" t="s">
        <v>809</v>
      </c>
      <c r="I57789" s="2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35">
      <c r="A57790">
        <v>2019</v>
      </c>
      <c r="B57790">
        <v>8</v>
      </c>
      <c r="C57790" s="1">
        <f>DATE(Airline_Delay_Cause[[#This Row],[year]],Airline_Delay_Cause[[#This Row],[month]],1)</f>
        <v>43678</v>
      </c>
      <c r="D57790" t="s">
        <v>12</v>
      </c>
      <c r="E57790" t="s">
        <v>13</v>
      </c>
      <c r="F57790" t="s">
        <v>22</v>
      </c>
      <c r="G57790" s="2" t="s">
        <v>445</v>
      </c>
      <c r="H57790" s="2" t="s">
        <v>810</v>
      </c>
      <c r="I57790" s="2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35">
      <c r="A57791">
        <v>2019</v>
      </c>
      <c r="B57791">
        <v>8</v>
      </c>
      <c r="C57791" s="1">
        <f>DATE(Airline_Delay_Cause[[#This Row],[year]],Airline_Delay_Cause[[#This Row],[month]],1)</f>
        <v>43678</v>
      </c>
      <c r="D57791" t="s">
        <v>12</v>
      </c>
      <c r="E57791" t="s">
        <v>13</v>
      </c>
      <c r="F57791" t="s">
        <v>23</v>
      </c>
      <c r="G57791" s="2" t="s">
        <v>446</v>
      </c>
      <c r="H57791" s="2" t="s">
        <v>811</v>
      </c>
      <c r="I57791" s="2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35">
      <c r="A57792">
        <v>2019</v>
      </c>
      <c r="B57792">
        <v>8</v>
      </c>
      <c r="C57792" s="1">
        <f>DATE(Airline_Delay_Cause[[#This Row],[year]],Airline_Delay_Cause[[#This Row],[month]],1)</f>
        <v>43678</v>
      </c>
      <c r="D57792" t="s">
        <v>12</v>
      </c>
      <c r="E57792" t="s">
        <v>13</v>
      </c>
      <c r="F57792" t="s">
        <v>112</v>
      </c>
      <c r="G57792" s="2" t="s">
        <v>528</v>
      </c>
      <c r="H57792" s="2" t="s">
        <v>837</v>
      </c>
      <c r="I57792" s="2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35">
      <c r="A57793">
        <v>2019</v>
      </c>
      <c r="B57793">
        <v>8</v>
      </c>
      <c r="C57793" s="1">
        <f>DATE(Airline_Delay_Cause[[#This Row],[year]],Airline_Delay_Cause[[#This Row],[month]],1)</f>
        <v>43678</v>
      </c>
      <c r="D57793" t="s">
        <v>12</v>
      </c>
      <c r="E57793" t="s">
        <v>13</v>
      </c>
      <c r="F57793" t="s">
        <v>26</v>
      </c>
      <c r="G57793" s="2" t="s">
        <v>449</v>
      </c>
      <c r="H57793" s="2" t="s">
        <v>813</v>
      </c>
      <c r="I57793" s="2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35">
      <c r="A57794">
        <v>2019</v>
      </c>
      <c r="B57794">
        <v>8</v>
      </c>
      <c r="C57794" s="1">
        <f>DATE(Airline_Delay_Cause[[#This Row],[year]],Airline_Delay_Cause[[#This Row],[month]],1)</f>
        <v>43678</v>
      </c>
      <c r="D57794" t="s">
        <v>12</v>
      </c>
      <c r="E57794" t="s">
        <v>13</v>
      </c>
      <c r="F57794" t="s">
        <v>27</v>
      </c>
      <c r="G57794" s="2" t="s">
        <v>450</v>
      </c>
      <c r="H57794" s="2" t="s">
        <v>814</v>
      </c>
      <c r="I57794" s="2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5">
      <c r="A57795">
        <v>2019</v>
      </c>
      <c r="B57795">
        <v>8</v>
      </c>
      <c r="C57795" s="1">
        <f>DATE(Airline_Delay_Cause[[#This Row],[year]],Airline_Delay_Cause[[#This Row],[month]],1)</f>
        <v>43678</v>
      </c>
      <c r="D57795" t="s">
        <v>12</v>
      </c>
      <c r="E57795" t="s">
        <v>13</v>
      </c>
      <c r="F57795" t="s">
        <v>28</v>
      </c>
      <c r="G57795" s="2" t="s">
        <v>451</v>
      </c>
      <c r="H57795" s="2" t="s">
        <v>815</v>
      </c>
      <c r="I57795" s="2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35">
      <c r="A57796">
        <v>2019</v>
      </c>
      <c r="B57796">
        <v>8</v>
      </c>
      <c r="C57796" s="1">
        <f>DATE(Airline_Delay_Cause[[#This Row],[year]],Airline_Delay_Cause[[#This Row],[month]],1)</f>
        <v>43678</v>
      </c>
      <c r="D57796" t="s">
        <v>12</v>
      </c>
      <c r="E57796" t="s">
        <v>13</v>
      </c>
      <c r="F57796" t="s">
        <v>29</v>
      </c>
      <c r="G57796" s="2" t="s">
        <v>452</v>
      </c>
      <c r="H57796" s="2" t="s">
        <v>816</v>
      </c>
      <c r="I57796" s="2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35">
      <c r="A57797">
        <v>2019</v>
      </c>
      <c r="B57797">
        <v>8</v>
      </c>
      <c r="C57797" s="1">
        <f>DATE(Airline_Delay_Cause[[#This Row],[year]],Airline_Delay_Cause[[#This Row],[month]],1)</f>
        <v>43678</v>
      </c>
      <c r="D57797" t="s">
        <v>12</v>
      </c>
      <c r="E57797" t="s">
        <v>13</v>
      </c>
      <c r="F57797" t="s">
        <v>30</v>
      </c>
      <c r="G57797" s="2" t="s">
        <v>453</v>
      </c>
      <c r="H57797" s="2" t="s">
        <v>806</v>
      </c>
      <c r="I57797" s="2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35">
      <c r="A57798">
        <v>2019</v>
      </c>
      <c r="B57798">
        <v>8</v>
      </c>
      <c r="C57798" s="1">
        <f>DATE(Airline_Delay_Cause[[#This Row],[year]],Airline_Delay_Cause[[#This Row],[month]],1)</f>
        <v>43678</v>
      </c>
      <c r="D57798" t="s">
        <v>12</v>
      </c>
      <c r="E57798" t="s">
        <v>13</v>
      </c>
      <c r="F57798" t="s">
        <v>208</v>
      </c>
      <c r="G57798" s="2" t="s">
        <v>617</v>
      </c>
      <c r="H57798" s="2" t="s">
        <v>807</v>
      </c>
      <c r="I57798" s="2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35">
      <c r="A57799">
        <v>2019</v>
      </c>
      <c r="B57799">
        <v>8</v>
      </c>
      <c r="C57799" s="1">
        <f>DATE(Airline_Delay_Cause[[#This Row],[year]],Airline_Delay_Cause[[#This Row],[month]],1)</f>
        <v>43678</v>
      </c>
      <c r="D57799" t="s">
        <v>12</v>
      </c>
      <c r="E57799" t="s">
        <v>13</v>
      </c>
      <c r="F57799" t="s">
        <v>32</v>
      </c>
      <c r="G57799" s="2" t="s">
        <v>455</v>
      </c>
      <c r="H57799" s="2" t="s">
        <v>817</v>
      </c>
      <c r="I57799" s="2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35">
      <c r="A57800">
        <v>2019</v>
      </c>
      <c r="B57800">
        <v>8</v>
      </c>
      <c r="C57800" s="1">
        <f>DATE(Airline_Delay_Cause[[#This Row],[year]],Airline_Delay_Cause[[#This Row],[month]],1)</f>
        <v>43678</v>
      </c>
      <c r="D57800" t="s">
        <v>12</v>
      </c>
      <c r="E57800" t="s">
        <v>13</v>
      </c>
      <c r="F57800" t="s">
        <v>33</v>
      </c>
      <c r="G57800" s="2" t="s">
        <v>456</v>
      </c>
      <c r="H57800" s="2" t="s">
        <v>808</v>
      </c>
      <c r="I57800" s="2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35">
      <c r="A57801">
        <v>2019</v>
      </c>
      <c r="B57801">
        <v>8</v>
      </c>
      <c r="C57801" s="1">
        <f>DATE(Airline_Delay_Cause[[#This Row],[year]],Airline_Delay_Cause[[#This Row],[month]],1)</f>
        <v>43678</v>
      </c>
      <c r="D57801" t="s">
        <v>12</v>
      </c>
      <c r="E57801" t="s">
        <v>13</v>
      </c>
      <c r="F57801" t="s">
        <v>34</v>
      </c>
      <c r="G57801" s="2" t="s">
        <v>457</v>
      </c>
      <c r="H57801" s="2" t="s">
        <v>818</v>
      </c>
      <c r="I57801" s="2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35">
      <c r="A57802">
        <v>2019</v>
      </c>
      <c r="B57802">
        <v>8</v>
      </c>
      <c r="C57802" s="1">
        <f>DATE(Airline_Delay_Cause[[#This Row],[year]],Airline_Delay_Cause[[#This Row],[month]],1)</f>
        <v>43678</v>
      </c>
      <c r="D57802" t="s">
        <v>12</v>
      </c>
      <c r="E57802" t="s">
        <v>13</v>
      </c>
      <c r="F57802" t="s">
        <v>35</v>
      </c>
      <c r="G57802" s="2" t="s">
        <v>458</v>
      </c>
      <c r="H57802" s="2" t="s">
        <v>819</v>
      </c>
      <c r="I57802" s="2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35">
      <c r="A57803">
        <v>2019</v>
      </c>
      <c r="B57803">
        <v>8</v>
      </c>
      <c r="C57803" s="1">
        <f>DATE(Airline_Delay_Cause[[#This Row],[year]],Airline_Delay_Cause[[#This Row],[month]],1)</f>
        <v>43678</v>
      </c>
      <c r="D57803" t="s">
        <v>12</v>
      </c>
      <c r="E57803" t="s">
        <v>13</v>
      </c>
      <c r="F57803" t="s">
        <v>234</v>
      </c>
      <c r="G57803" s="2" t="s">
        <v>636</v>
      </c>
      <c r="H57803" s="2" t="s">
        <v>307</v>
      </c>
      <c r="I57803" s="2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35">
      <c r="A57804">
        <v>2019</v>
      </c>
      <c r="B57804">
        <v>8</v>
      </c>
      <c r="C57804" s="1">
        <f>DATE(Airline_Delay_Cause[[#This Row],[year]],Airline_Delay_Cause[[#This Row],[month]],1)</f>
        <v>43678</v>
      </c>
      <c r="D57804" t="s">
        <v>12</v>
      </c>
      <c r="E57804" t="s">
        <v>13</v>
      </c>
      <c r="F57804" t="s">
        <v>36</v>
      </c>
      <c r="G57804" s="2" t="s">
        <v>459</v>
      </c>
      <c r="H57804" s="2" t="s">
        <v>816</v>
      </c>
      <c r="I57804" s="2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35">
      <c r="A57805">
        <v>2019</v>
      </c>
      <c r="B57805">
        <v>8</v>
      </c>
      <c r="C57805" s="1">
        <f>DATE(Airline_Delay_Cause[[#This Row],[year]],Airline_Delay_Cause[[#This Row],[month]],1)</f>
        <v>43678</v>
      </c>
      <c r="D57805" t="s">
        <v>12</v>
      </c>
      <c r="E57805" t="s">
        <v>13</v>
      </c>
      <c r="F57805" t="s">
        <v>37</v>
      </c>
      <c r="G57805" s="2" t="s">
        <v>460</v>
      </c>
      <c r="H57805" s="2" t="s">
        <v>820</v>
      </c>
      <c r="I57805" s="2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35">
      <c r="A57806">
        <v>2019</v>
      </c>
      <c r="B57806">
        <v>8</v>
      </c>
      <c r="C57806" s="1">
        <f>DATE(Airline_Delay_Cause[[#This Row],[year]],Airline_Delay_Cause[[#This Row],[month]],1)</f>
        <v>43678</v>
      </c>
      <c r="D57806" t="s">
        <v>12</v>
      </c>
      <c r="E57806" t="s">
        <v>13</v>
      </c>
      <c r="F57806" t="s">
        <v>38</v>
      </c>
      <c r="G57806" s="2" t="s">
        <v>461</v>
      </c>
      <c r="H57806" s="2" t="s">
        <v>819</v>
      </c>
      <c r="I57806" s="2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5">
      <c r="A57807">
        <v>2019</v>
      </c>
      <c r="B57807">
        <v>8</v>
      </c>
      <c r="C57807" s="1">
        <f>DATE(Airline_Delay_Cause[[#This Row],[year]],Airline_Delay_Cause[[#This Row],[month]],1)</f>
        <v>43678</v>
      </c>
      <c r="D57807" t="s">
        <v>12</v>
      </c>
      <c r="E57807" t="s">
        <v>13</v>
      </c>
      <c r="F57807" t="s">
        <v>39</v>
      </c>
      <c r="G57807" s="2" t="s">
        <v>462</v>
      </c>
      <c r="H57807" s="2" t="s">
        <v>821</v>
      </c>
      <c r="I57807" s="2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35">
      <c r="A57808">
        <v>2019</v>
      </c>
      <c r="B57808">
        <v>8</v>
      </c>
      <c r="C57808" s="1">
        <f>DATE(Airline_Delay_Cause[[#This Row],[year]],Airline_Delay_Cause[[#This Row],[month]],1)</f>
        <v>43678</v>
      </c>
      <c r="D57808" t="s">
        <v>12</v>
      </c>
      <c r="E57808" t="s">
        <v>13</v>
      </c>
      <c r="F57808" t="s">
        <v>40</v>
      </c>
      <c r="G57808" s="2" t="s">
        <v>463</v>
      </c>
      <c r="H57808" s="2" t="s">
        <v>307</v>
      </c>
      <c r="I57808" s="2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35">
      <c r="A57809">
        <v>2019</v>
      </c>
      <c r="B57809">
        <v>8</v>
      </c>
      <c r="C57809" s="1">
        <f>DATE(Airline_Delay_Cause[[#This Row],[year]],Airline_Delay_Cause[[#This Row],[month]],1)</f>
        <v>43678</v>
      </c>
      <c r="D57809" t="s">
        <v>12</v>
      </c>
      <c r="E57809" t="s">
        <v>13</v>
      </c>
      <c r="F57809" t="s">
        <v>41</v>
      </c>
      <c r="G57809" s="2" t="s">
        <v>464</v>
      </c>
      <c r="H57809" s="2" t="s">
        <v>811</v>
      </c>
      <c r="I57809" s="2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35">
      <c r="A57810">
        <v>2019</v>
      </c>
      <c r="B57810">
        <v>8</v>
      </c>
      <c r="C57810" s="1">
        <f>DATE(Airline_Delay_Cause[[#This Row],[year]],Airline_Delay_Cause[[#This Row],[month]],1)</f>
        <v>43678</v>
      </c>
      <c r="D57810" t="s">
        <v>12</v>
      </c>
      <c r="E57810" t="s">
        <v>13</v>
      </c>
      <c r="F57810" t="s">
        <v>42</v>
      </c>
      <c r="G57810" s="2" t="s">
        <v>465</v>
      </c>
      <c r="H57810" s="2" t="s">
        <v>307</v>
      </c>
      <c r="I57810" s="2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35">
      <c r="A57811">
        <v>2019</v>
      </c>
      <c r="B57811">
        <v>8</v>
      </c>
      <c r="C57811" s="1">
        <f>DATE(Airline_Delay_Cause[[#This Row],[year]],Airline_Delay_Cause[[#This Row],[month]],1)</f>
        <v>43678</v>
      </c>
      <c r="D57811" t="s">
        <v>12</v>
      </c>
      <c r="E57811" t="s">
        <v>13</v>
      </c>
      <c r="F57811" t="s">
        <v>44</v>
      </c>
      <c r="G57811" s="2" t="s">
        <v>465</v>
      </c>
      <c r="H57811" s="2" t="s">
        <v>805</v>
      </c>
      <c r="I57811" s="2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35">
      <c r="A57812">
        <v>2019</v>
      </c>
      <c r="B57812">
        <v>8</v>
      </c>
      <c r="C57812" s="1">
        <f>DATE(Airline_Delay_Cause[[#This Row],[year]],Airline_Delay_Cause[[#This Row],[month]],1)</f>
        <v>43678</v>
      </c>
      <c r="D57812" t="s">
        <v>12</v>
      </c>
      <c r="E57812" t="s">
        <v>13</v>
      </c>
      <c r="F57812" t="s">
        <v>45</v>
      </c>
      <c r="G57812" s="2" t="s">
        <v>467</v>
      </c>
      <c r="H57812" s="2" t="s">
        <v>307</v>
      </c>
      <c r="I57812" s="2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35">
      <c r="A57813">
        <v>2019</v>
      </c>
      <c r="B57813">
        <v>8</v>
      </c>
      <c r="C57813" s="1">
        <f>DATE(Airline_Delay_Cause[[#This Row],[year]],Airline_Delay_Cause[[#This Row],[month]],1)</f>
        <v>43678</v>
      </c>
      <c r="D57813" t="s">
        <v>12</v>
      </c>
      <c r="E57813" t="s">
        <v>13</v>
      </c>
      <c r="F57813" t="s">
        <v>46</v>
      </c>
      <c r="G57813" s="2" t="s">
        <v>468</v>
      </c>
      <c r="H57813" s="2" t="s">
        <v>809</v>
      </c>
      <c r="I57813" s="2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35">
      <c r="A57814">
        <v>2019</v>
      </c>
      <c r="B57814">
        <v>8</v>
      </c>
      <c r="C57814" s="1">
        <f>DATE(Airline_Delay_Cause[[#This Row],[year]],Airline_Delay_Cause[[#This Row],[month]],1)</f>
        <v>43678</v>
      </c>
      <c r="D57814" t="s">
        <v>12</v>
      </c>
      <c r="E57814" t="s">
        <v>13</v>
      </c>
      <c r="F57814" t="s">
        <v>47</v>
      </c>
      <c r="G57814" s="2" t="s">
        <v>469</v>
      </c>
      <c r="H57814" s="2" t="s">
        <v>307</v>
      </c>
      <c r="I57814" s="2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35">
      <c r="A57815">
        <v>2019</v>
      </c>
      <c r="B57815">
        <v>8</v>
      </c>
      <c r="C57815" s="1">
        <f>DATE(Airline_Delay_Cause[[#This Row],[year]],Airline_Delay_Cause[[#This Row],[month]],1)</f>
        <v>43678</v>
      </c>
      <c r="D57815" t="s">
        <v>12</v>
      </c>
      <c r="E57815" t="s">
        <v>13</v>
      </c>
      <c r="F57815" t="s">
        <v>48</v>
      </c>
      <c r="G57815" s="2" t="s">
        <v>470</v>
      </c>
      <c r="H57815" s="2" t="s">
        <v>823</v>
      </c>
      <c r="I57815" s="2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35">
      <c r="A57816">
        <v>2019</v>
      </c>
      <c r="B57816">
        <v>8</v>
      </c>
      <c r="C57816" s="1">
        <f>DATE(Airline_Delay_Cause[[#This Row],[year]],Airline_Delay_Cause[[#This Row],[month]],1)</f>
        <v>43678</v>
      </c>
      <c r="D57816" t="s">
        <v>12</v>
      </c>
      <c r="E57816" t="s">
        <v>13</v>
      </c>
      <c r="F57816" t="s">
        <v>118</v>
      </c>
      <c r="G57816" s="2" t="s">
        <v>534</v>
      </c>
      <c r="H57816" s="2" t="s">
        <v>810</v>
      </c>
      <c r="I57816" s="2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35">
      <c r="A57817">
        <v>2019</v>
      </c>
      <c r="B57817">
        <v>8</v>
      </c>
      <c r="C57817" s="1">
        <f>DATE(Airline_Delay_Cause[[#This Row],[year]],Airline_Delay_Cause[[#This Row],[month]],1)</f>
        <v>43678</v>
      </c>
      <c r="D57817" t="s">
        <v>12</v>
      </c>
      <c r="E57817" t="s">
        <v>13</v>
      </c>
      <c r="F57817" t="s">
        <v>51</v>
      </c>
      <c r="G57817" s="2" t="s">
        <v>473</v>
      </c>
      <c r="H57817" s="2" t="s">
        <v>821</v>
      </c>
      <c r="I57817" s="2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35">
      <c r="A57818">
        <v>2019</v>
      </c>
      <c r="B57818">
        <v>8</v>
      </c>
      <c r="C57818" s="1">
        <f>DATE(Airline_Delay_Cause[[#This Row],[year]],Airline_Delay_Cause[[#This Row],[month]],1)</f>
        <v>43678</v>
      </c>
      <c r="D57818" t="s">
        <v>12</v>
      </c>
      <c r="E57818" t="s">
        <v>13</v>
      </c>
      <c r="F57818" t="s">
        <v>52</v>
      </c>
      <c r="G57818" s="2" t="s">
        <v>474</v>
      </c>
      <c r="H57818" s="2" t="s">
        <v>812</v>
      </c>
      <c r="I57818" s="2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35">
      <c r="A57819">
        <v>2019</v>
      </c>
      <c r="B57819">
        <v>8</v>
      </c>
      <c r="C57819" s="1">
        <f>DATE(Airline_Delay_Cause[[#This Row],[year]],Airline_Delay_Cause[[#This Row],[month]],1)</f>
        <v>43678</v>
      </c>
      <c r="D57819" t="s">
        <v>12</v>
      </c>
      <c r="E57819" t="s">
        <v>13</v>
      </c>
      <c r="F57819" t="s">
        <v>53</v>
      </c>
      <c r="G57819" s="2" t="s">
        <v>475</v>
      </c>
      <c r="H57819" s="2" t="s">
        <v>825</v>
      </c>
      <c r="I57819" s="2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35">
      <c r="A57820">
        <v>2019</v>
      </c>
      <c r="B57820">
        <v>8</v>
      </c>
      <c r="C57820" s="1">
        <f>DATE(Airline_Delay_Cause[[#This Row],[year]],Airline_Delay_Cause[[#This Row],[month]],1)</f>
        <v>43678</v>
      </c>
      <c r="D57820" t="s">
        <v>12</v>
      </c>
      <c r="E57820" t="s">
        <v>13</v>
      </c>
      <c r="F57820" t="s">
        <v>309</v>
      </c>
      <c r="G57820" s="2" t="s">
        <v>699</v>
      </c>
      <c r="H57820" s="2" t="s">
        <v>811</v>
      </c>
      <c r="I57820" s="2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35">
      <c r="A57821">
        <v>2019</v>
      </c>
      <c r="B57821">
        <v>8</v>
      </c>
      <c r="C57821" s="1">
        <f>DATE(Airline_Delay_Cause[[#This Row],[year]],Airline_Delay_Cause[[#This Row],[month]],1)</f>
        <v>43678</v>
      </c>
      <c r="D57821" t="s">
        <v>12</v>
      </c>
      <c r="E57821" t="s">
        <v>13</v>
      </c>
      <c r="F57821" t="s">
        <v>54</v>
      </c>
      <c r="G57821" s="2" t="s">
        <v>476</v>
      </c>
      <c r="H57821" s="2" t="s">
        <v>826</v>
      </c>
      <c r="I57821" s="2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35">
      <c r="A57822">
        <v>2019</v>
      </c>
      <c r="B57822">
        <v>8</v>
      </c>
      <c r="C57822" s="1">
        <f>DATE(Airline_Delay_Cause[[#This Row],[year]],Airline_Delay_Cause[[#This Row],[month]],1)</f>
        <v>43678</v>
      </c>
      <c r="D57822" t="s">
        <v>12</v>
      </c>
      <c r="E57822" t="s">
        <v>13</v>
      </c>
      <c r="F57822" t="s">
        <v>237</v>
      </c>
      <c r="G57822" s="2" t="s">
        <v>639</v>
      </c>
      <c r="H57822" s="2" t="s">
        <v>812</v>
      </c>
      <c r="I57822" s="2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35">
      <c r="A57823">
        <v>2019</v>
      </c>
      <c r="B57823">
        <v>8</v>
      </c>
      <c r="C57823" s="1">
        <f>DATE(Airline_Delay_Cause[[#This Row],[year]],Airline_Delay_Cause[[#This Row],[month]],1)</f>
        <v>43678</v>
      </c>
      <c r="D57823" t="s">
        <v>12</v>
      </c>
      <c r="E57823" t="s">
        <v>13</v>
      </c>
      <c r="F57823" t="s">
        <v>238</v>
      </c>
      <c r="G57823" s="2" t="s">
        <v>640</v>
      </c>
      <c r="H57823" s="2" t="s">
        <v>825</v>
      </c>
      <c r="I57823" s="2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35">
      <c r="A57824">
        <v>2019</v>
      </c>
      <c r="B57824">
        <v>8</v>
      </c>
      <c r="C57824" s="1">
        <f>DATE(Airline_Delay_Cause[[#This Row],[year]],Airline_Delay_Cause[[#This Row],[month]],1)</f>
        <v>43678</v>
      </c>
      <c r="D57824" t="s">
        <v>12</v>
      </c>
      <c r="E57824" t="s">
        <v>13</v>
      </c>
      <c r="F57824" t="s">
        <v>57</v>
      </c>
      <c r="G57824" s="2" t="s">
        <v>479</v>
      </c>
      <c r="H57824" s="2" t="s">
        <v>828</v>
      </c>
      <c r="I57824" s="2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35">
      <c r="A57825">
        <v>2019</v>
      </c>
      <c r="B57825">
        <v>8</v>
      </c>
      <c r="C57825" s="1">
        <f>DATE(Airline_Delay_Cause[[#This Row],[year]],Airline_Delay_Cause[[#This Row],[month]],1)</f>
        <v>43678</v>
      </c>
      <c r="D57825" t="s">
        <v>12</v>
      </c>
      <c r="E57825" t="s">
        <v>13</v>
      </c>
      <c r="F57825" t="s">
        <v>58</v>
      </c>
      <c r="G57825" s="2" t="s">
        <v>480</v>
      </c>
      <c r="H57825" s="2" t="s">
        <v>829</v>
      </c>
      <c r="I57825" s="2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35">
      <c r="A57826">
        <v>2019</v>
      </c>
      <c r="B57826">
        <v>8</v>
      </c>
      <c r="C57826" s="1">
        <f>DATE(Airline_Delay_Cause[[#This Row],[year]],Airline_Delay_Cause[[#This Row],[month]],1)</f>
        <v>43678</v>
      </c>
      <c r="D57826" t="s">
        <v>12</v>
      </c>
      <c r="E57826" t="s">
        <v>13</v>
      </c>
      <c r="F57826" t="s">
        <v>211</v>
      </c>
      <c r="G57826" s="2" t="s">
        <v>620</v>
      </c>
      <c r="H57826" s="2" t="s">
        <v>809</v>
      </c>
      <c r="I57826" s="2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35">
      <c r="A57827">
        <v>2019</v>
      </c>
      <c r="B57827">
        <v>8</v>
      </c>
      <c r="C57827" s="1">
        <f>DATE(Airline_Delay_Cause[[#This Row],[year]],Airline_Delay_Cause[[#This Row],[month]],1)</f>
        <v>43678</v>
      </c>
      <c r="D57827" t="s">
        <v>12</v>
      </c>
      <c r="E57827" t="s">
        <v>13</v>
      </c>
      <c r="F57827" t="s">
        <v>59</v>
      </c>
      <c r="G57827" s="2" t="s">
        <v>481</v>
      </c>
      <c r="H57827" s="2" t="s">
        <v>812</v>
      </c>
      <c r="I57827" s="2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35">
      <c r="A57828">
        <v>2019</v>
      </c>
      <c r="B57828">
        <v>8</v>
      </c>
      <c r="C57828" s="1">
        <f>DATE(Airline_Delay_Cause[[#This Row],[year]],Airline_Delay_Cause[[#This Row],[month]],1)</f>
        <v>43678</v>
      </c>
      <c r="D57828" t="s">
        <v>12</v>
      </c>
      <c r="E57828" t="s">
        <v>13</v>
      </c>
      <c r="F57828" t="s">
        <v>60</v>
      </c>
      <c r="G57828" s="2" t="s">
        <v>482</v>
      </c>
      <c r="H57828" s="2" t="s">
        <v>811</v>
      </c>
      <c r="I57828" s="2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35">
      <c r="A57829">
        <v>2019</v>
      </c>
      <c r="B57829">
        <v>8</v>
      </c>
      <c r="C57829" s="1">
        <f>DATE(Airline_Delay_Cause[[#This Row],[year]],Airline_Delay_Cause[[#This Row],[month]],1)</f>
        <v>43678</v>
      </c>
      <c r="D57829" t="s">
        <v>12</v>
      </c>
      <c r="E57829" t="s">
        <v>13</v>
      </c>
      <c r="F57829" t="s">
        <v>61</v>
      </c>
      <c r="G57829" s="2" t="s">
        <v>483</v>
      </c>
      <c r="H57829" s="2" t="s">
        <v>819</v>
      </c>
      <c r="I57829" s="2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35">
      <c r="A57830">
        <v>2019</v>
      </c>
      <c r="B57830">
        <v>8</v>
      </c>
      <c r="C57830" s="1">
        <f>DATE(Airline_Delay_Cause[[#This Row],[year]],Airline_Delay_Cause[[#This Row],[month]],1)</f>
        <v>43678</v>
      </c>
      <c r="D57830" t="s">
        <v>12</v>
      </c>
      <c r="E57830" t="s">
        <v>13</v>
      </c>
      <c r="F57830" t="s">
        <v>63</v>
      </c>
      <c r="G57830" s="2" t="s">
        <v>484</v>
      </c>
      <c r="H57830" s="2" t="s">
        <v>808</v>
      </c>
      <c r="I57830" s="2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35">
      <c r="A57831">
        <v>2019</v>
      </c>
      <c r="B57831">
        <v>8</v>
      </c>
      <c r="C57831" s="1">
        <f>DATE(Airline_Delay_Cause[[#This Row],[year]],Airline_Delay_Cause[[#This Row],[month]],1)</f>
        <v>43678</v>
      </c>
      <c r="D57831" t="s">
        <v>12</v>
      </c>
      <c r="E57831" t="s">
        <v>13</v>
      </c>
      <c r="F57831" t="s">
        <v>64</v>
      </c>
      <c r="G57831" s="2" t="s">
        <v>470</v>
      </c>
      <c r="H57831" s="2" t="s">
        <v>823</v>
      </c>
      <c r="I57831" s="2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35">
      <c r="A57832">
        <v>2019</v>
      </c>
      <c r="B57832">
        <v>8</v>
      </c>
      <c r="C57832" s="1">
        <f>DATE(Airline_Delay_Cause[[#This Row],[year]],Airline_Delay_Cause[[#This Row],[month]],1)</f>
        <v>43678</v>
      </c>
      <c r="D57832" t="s">
        <v>12</v>
      </c>
      <c r="E57832" t="s">
        <v>13</v>
      </c>
      <c r="F57832" t="s">
        <v>129</v>
      </c>
      <c r="G57832" s="2" t="s">
        <v>545</v>
      </c>
      <c r="H57832" s="2" t="s">
        <v>810</v>
      </c>
      <c r="I57832" s="2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35">
      <c r="A57833">
        <v>2019</v>
      </c>
      <c r="B57833">
        <v>8</v>
      </c>
      <c r="C57833" s="1">
        <f>DATE(Airline_Delay_Cause[[#This Row],[year]],Airline_Delay_Cause[[#This Row],[month]],1)</f>
        <v>43678</v>
      </c>
      <c r="D57833" t="s">
        <v>12</v>
      </c>
      <c r="E57833" t="s">
        <v>13</v>
      </c>
      <c r="F57833" t="s">
        <v>66</v>
      </c>
      <c r="G57833" s="2" t="s">
        <v>486</v>
      </c>
      <c r="H57833" s="2" t="s">
        <v>825</v>
      </c>
      <c r="I57833" s="2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35">
      <c r="A57834">
        <v>2019</v>
      </c>
      <c r="B57834">
        <v>8</v>
      </c>
      <c r="C57834" s="1">
        <f>DATE(Airline_Delay_Cause[[#This Row],[year]],Airline_Delay_Cause[[#This Row],[month]],1)</f>
        <v>43678</v>
      </c>
      <c r="D57834" t="s">
        <v>12</v>
      </c>
      <c r="E57834" t="s">
        <v>13</v>
      </c>
      <c r="F57834" t="s">
        <v>132</v>
      </c>
      <c r="G57834" s="2" t="s">
        <v>548</v>
      </c>
      <c r="H57834" s="2" t="s">
        <v>828</v>
      </c>
      <c r="I57834" s="2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35">
      <c r="A57835">
        <v>2019</v>
      </c>
      <c r="B57835">
        <v>8</v>
      </c>
      <c r="C57835" s="1">
        <f>DATE(Airline_Delay_Cause[[#This Row],[year]],Airline_Delay_Cause[[#This Row],[month]],1)</f>
        <v>43678</v>
      </c>
      <c r="D57835" t="s">
        <v>12</v>
      </c>
      <c r="E57835" t="s">
        <v>13</v>
      </c>
      <c r="F57835" t="s">
        <v>68</v>
      </c>
      <c r="G57835" s="2" t="s">
        <v>488</v>
      </c>
      <c r="H57835" s="2" t="s">
        <v>808</v>
      </c>
      <c r="I57835" s="2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35">
      <c r="A57836">
        <v>2019</v>
      </c>
      <c r="B57836">
        <v>8</v>
      </c>
      <c r="C57836" s="1">
        <f>DATE(Airline_Delay_Cause[[#This Row],[year]],Airline_Delay_Cause[[#This Row],[month]],1)</f>
        <v>43678</v>
      </c>
      <c r="D57836" t="s">
        <v>12</v>
      </c>
      <c r="E57836" t="s">
        <v>13</v>
      </c>
      <c r="F57836" t="s">
        <v>69</v>
      </c>
      <c r="G57836" s="2" t="s">
        <v>489</v>
      </c>
      <c r="H57836" s="2" t="s">
        <v>812</v>
      </c>
      <c r="I57836" s="2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35">
      <c r="A57837">
        <v>2019</v>
      </c>
      <c r="B57837">
        <v>8</v>
      </c>
      <c r="C57837" s="1">
        <f>DATE(Airline_Delay_Cause[[#This Row],[year]],Airline_Delay_Cause[[#This Row],[month]],1)</f>
        <v>43678</v>
      </c>
      <c r="D57837" t="s">
        <v>12</v>
      </c>
      <c r="E57837" t="s">
        <v>13</v>
      </c>
      <c r="F57837" t="s">
        <v>70</v>
      </c>
      <c r="G57837" s="2" t="s">
        <v>490</v>
      </c>
      <c r="H57837" s="2" t="s">
        <v>830</v>
      </c>
      <c r="I57837" s="2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35">
      <c r="A57838">
        <v>2019</v>
      </c>
      <c r="B57838">
        <v>8</v>
      </c>
      <c r="C57838" s="1">
        <f>DATE(Airline_Delay_Cause[[#This Row],[year]],Airline_Delay_Cause[[#This Row],[month]],1)</f>
        <v>43678</v>
      </c>
      <c r="D57838" t="s">
        <v>12</v>
      </c>
      <c r="E57838" t="s">
        <v>13</v>
      </c>
      <c r="F57838" t="s">
        <v>71</v>
      </c>
      <c r="G57838" s="2" t="s">
        <v>491</v>
      </c>
      <c r="H57838" s="2" t="s">
        <v>807</v>
      </c>
      <c r="I57838" s="2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35">
      <c r="A57839">
        <v>2019</v>
      </c>
      <c r="B57839">
        <v>8</v>
      </c>
      <c r="C57839" s="1">
        <f>DATE(Airline_Delay_Cause[[#This Row],[year]],Airline_Delay_Cause[[#This Row],[month]],1)</f>
        <v>43678</v>
      </c>
      <c r="D57839" t="s">
        <v>12</v>
      </c>
      <c r="E57839" t="s">
        <v>13</v>
      </c>
      <c r="F57839" t="s">
        <v>72</v>
      </c>
      <c r="G57839" s="2" t="s">
        <v>488</v>
      </c>
      <c r="H57839" s="2" t="s">
        <v>808</v>
      </c>
      <c r="I57839" s="2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35">
      <c r="A57840">
        <v>2019</v>
      </c>
      <c r="B57840">
        <v>8</v>
      </c>
      <c r="C57840" s="1">
        <f>DATE(Airline_Delay_Cause[[#This Row],[year]],Airline_Delay_Cause[[#This Row],[month]],1)</f>
        <v>43678</v>
      </c>
      <c r="D57840" t="s">
        <v>12</v>
      </c>
      <c r="E57840" t="s">
        <v>13</v>
      </c>
      <c r="F57840" t="s">
        <v>411</v>
      </c>
      <c r="G57840" s="2" t="s">
        <v>788</v>
      </c>
      <c r="H57840" s="2" t="s">
        <v>832</v>
      </c>
      <c r="I57840" s="2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35">
      <c r="A57841">
        <v>2019</v>
      </c>
      <c r="B57841">
        <v>8</v>
      </c>
      <c r="C57841" s="1">
        <f>DATE(Airline_Delay_Cause[[#This Row],[year]],Airline_Delay_Cause[[#This Row],[month]],1)</f>
        <v>43678</v>
      </c>
      <c r="D57841" t="s">
        <v>12</v>
      </c>
      <c r="E57841" t="s">
        <v>13</v>
      </c>
      <c r="F57841" t="s">
        <v>73</v>
      </c>
      <c r="G57841" s="2" t="s">
        <v>492</v>
      </c>
      <c r="H57841" s="2" t="s">
        <v>812</v>
      </c>
      <c r="I57841" s="2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35">
      <c r="A57842">
        <v>2019</v>
      </c>
      <c r="B57842">
        <v>8</v>
      </c>
      <c r="C57842" s="1">
        <f>DATE(Airline_Delay_Cause[[#This Row],[year]],Airline_Delay_Cause[[#This Row],[month]],1)</f>
        <v>43678</v>
      </c>
      <c r="D57842" t="s">
        <v>12</v>
      </c>
      <c r="E57842" t="s">
        <v>13</v>
      </c>
      <c r="F57842" t="s">
        <v>74</v>
      </c>
      <c r="G57842" s="2" t="s">
        <v>493</v>
      </c>
      <c r="H57842" s="2" t="s">
        <v>831</v>
      </c>
      <c r="I57842" s="2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35">
      <c r="A57843">
        <v>2019</v>
      </c>
      <c r="B57843">
        <v>8</v>
      </c>
      <c r="C57843" s="1">
        <f>DATE(Airline_Delay_Cause[[#This Row],[year]],Airline_Delay_Cause[[#This Row],[month]],1)</f>
        <v>43678</v>
      </c>
      <c r="D57843" t="s">
        <v>12</v>
      </c>
      <c r="E57843" t="s">
        <v>13</v>
      </c>
      <c r="F57843" t="s">
        <v>138</v>
      </c>
      <c r="G57843" s="2" t="s">
        <v>554</v>
      </c>
      <c r="H57843" s="2" t="s">
        <v>828</v>
      </c>
      <c r="I57843" s="2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5">
      <c r="A57844">
        <v>2019</v>
      </c>
      <c r="B57844">
        <v>8</v>
      </c>
      <c r="C57844" s="1">
        <f>DATE(Airline_Delay_Cause[[#This Row],[year]],Airline_Delay_Cause[[#This Row],[month]],1)</f>
        <v>43678</v>
      </c>
      <c r="D57844" t="s">
        <v>12</v>
      </c>
      <c r="E57844" t="s">
        <v>13</v>
      </c>
      <c r="F57844" t="s">
        <v>139</v>
      </c>
      <c r="G57844" s="2" t="s">
        <v>555</v>
      </c>
      <c r="H57844" s="2" t="s">
        <v>804</v>
      </c>
      <c r="I57844" s="2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35">
      <c r="A57845">
        <v>2019</v>
      </c>
      <c r="B57845">
        <v>8</v>
      </c>
      <c r="C57845" s="1">
        <f>DATE(Airline_Delay_Cause[[#This Row],[year]],Airline_Delay_Cause[[#This Row],[month]],1)</f>
        <v>43678</v>
      </c>
      <c r="D57845" t="s">
        <v>12</v>
      </c>
      <c r="E57845" t="s">
        <v>13</v>
      </c>
      <c r="F57845" t="s">
        <v>75</v>
      </c>
      <c r="G57845" s="2" t="s">
        <v>494</v>
      </c>
      <c r="H57845" s="2" t="s">
        <v>816</v>
      </c>
      <c r="I57845" s="2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35">
      <c r="A57846">
        <v>2019</v>
      </c>
      <c r="B57846">
        <v>8</v>
      </c>
      <c r="C57846" s="1">
        <f>DATE(Airline_Delay_Cause[[#This Row],[year]],Airline_Delay_Cause[[#This Row],[month]],1)</f>
        <v>43678</v>
      </c>
      <c r="D57846" t="s">
        <v>12</v>
      </c>
      <c r="E57846" t="s">
        <v>13</v>
      </c>
      <c r="F57846" t="s">
        <v>141</v>
      </c>
      <c r="G57846" s="2" t="s">
        <v>557</v>
      </c>
      <c r="H57846" s="2" t="s">
        <v>848</v>
      </c>
      <c r="I57846" s="2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35">
      <c r="A57847">
        <v>2019</v>
      </c>
      <c r="B57847">
        <v>8</v>
      </c>
      <c r="C57847" s="1">
        <f>DATE(Airline_Delay_Cause[[#This Row],[year]],Airline_Delay_Cause[[#This Row],[month]],1)</f>
        <v>43678</v>
      </c>
      <c r="D57847" t="s">
        <v>12</v>
      </c>
      <c r="E57847" t="s">
        <v>13</v>
      </c>
      <c r="F57847" t="s">
        <v>142</v>
      </c>
      <c r="G57847" s="2" t="s">
        <v>558</v>
      </c>
      <c r="H57847" s="2" t="s">
        <v>828</v>
      </c>
      <c r="I57847" s="2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5">
      <c r="A57848">
        <v>2019</v>
      </c>
      <c r="B57848">
        <v>8</v>
      </c>
      <c r="C57848" s="1">
        <f>DATE(Airline_Delay_Cause[[#This Row],[year]],Airline_Delay_Cause[[#This Row],[month]],1)</f>
        <v>43678</v>
      </c>
      <c r="D57848" t="s">
        <v>12</v>
      </c>
      <c r="E57848" t="s">
        <v>13</v>
      </c>
      <c r="F57848" t="s">
        <v>77</v>
      </c>
      <c r="G57848" s="2" t="s">
        <v>496</v>
      </c>
      <c r="H57848" s="2" t="s">
        <v>809</v>
      </c>
      <c r="I57848" s="2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35">
      <c r="A57849">
        <v>2019</v>
      </c>
      <c r="B57849">
        <v>8</v>
      </c>
      <c r="C57849" s="1">
        <f>DATE(Airline_Delay_Cause[[#This Row],[year]],Airline_Delay_Cause[[#This Row],[month]],1)</f>
        <v>43678</v>
      </c>
      <c r="D57849" t="s">
        <v>12</v>
      </c>
      <c r="E57849" t="s">
        <v>13</v>
      </c>
      <c r="F57849" t="s">
        <v>78</v>
      </c>
      <c r="G57849" s="2" t="s">
        <v>497</v>
      </c>
      <c r="H57849" s="2" t="s">
        <v>815</v>
      </c>
      <c r="I57849" s="2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35">
      <c r="A57850">
        <v>2019</v>
      </c>
      <c r="B57850">
        <v>8</v>
      </c>
      <c r="C57850" s="1">
        <f>DATE(Airline_Delay_Cause[[#This Row],[year]],Airline_Delay_Cause[[#This Row],[month]],1)</f>
        <v>43678</v>
      </c>
      <c r="D57850" t="s">
        <v>12</v>
      </c>
      <c r="E57850" t="s">
        <v>13</v>
      </c>
      <c r="F57850" t="s">
        <v>80</v>
      </c>
      <c r="G57850" s="2" t="s">
        <v>499</v>
      </c>
      <c r="H57850" s="2" t="s">
        <v>814</v>
      </c>
      <c r="I57850" s="2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35">
      <c r="A57851">
        <v>2019</v>
      </c>
      <c r="B57851">
        <v>8</v>
      </c>
      <c r="C57851" s="1">
        <f>DATE(Airline_Delay_Cause[[#This Row],[year]],Airline_Delay_Cause[[#This Row],[month]],1)</f>
        <v>43678</v>
      </c>
      <c r="D57851" t="s">
        <v>12</v>
      </c>
      <c r="E57851" t="s">
        <v>13</v>
      </c>
      <c r="F57851" t="s">
        <v>249</v>
      </c>
      <c r="G57851" s="2" t="s">
        <v>650</v>
      </c>
      <c r="H57851" s="2" t="s">
        <v>854</v>
      </c>
      <c r="I57851" s="2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5">
      <c r="A57852">
        <v>2019</v>
      </c>
      <c r="B57852">
        <v>8</v>
      </c>
      <c r="C57852" s="1">
        <f>DATE(Airline_Delay_Cause[[#This Row],[year]],Airline_Delay_Cause[[#This Row],[month]],1)</f>
        <v>43678</v>
      </c>
      <c r="D57852" t="s">
        <v>12</v>
      </c>
      <c r="E57852" t="s">
        <v>13</v>
      </c>
      <c r="F57852" t="s">
        <v>81</v>
      </c>
      <c r="G57852" s="2" t="s">
        <v>500</v>
      </c>
      <c r="H57852" s="2" t="s">
        <v>809</v>
      </c>
      <c r="I57852" s="2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35">
      <c r="A57853">
        <v>2019</v>
      </c>
      <c r="B57853">
        <v>8</v>
      </c>
      <c r="C57853" s="1">
        <f>DATE(Airline_Delay_Cause[[#This Row],[year]],Airline_Delay_Cause[[#This Row],[month]],1)</f>
        <v>43678</v>
      </c>
      <c r="D57853" t="s">
        <v>12</v>
      </c>
      <c r="E57853" t="s">
        <v>13</v>
      </c>
      <c r="F57853" t="s">
        <v>82</v>
      </c>
      <c r="G57853" s="2" t="s">
        <v>501</v>
      </c>
      <c r="H57853" s="2" t="s">
        <v>824</v>
      </c>
      <c r="I57853" s="2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35">
      <c r="A57854">
        <v>2019</v>
      </c>
      <c r="B57854">
        <v>8</v>
      </c>
      <c r="C57854" s="1">
        <f>DATE(Airline_Delay_Cause[[#This Row],[year]],Airline_Delay_Cause[[#This Row],[month]],1)</f>
        <v>43678</v>
      </c>
      <c r="D57854" t="s">
        <v>12</v>
      </c>
      <c r="E57854" t="s">
        <v>13</v>
      </c>
      <c r="F57854" t="s">
        <v>144</v>
      </c>
      <c r="G57854" s="2" t="s">
        <v>560</v>
      </c>
      <c r="H57854" s="2" t="s">
        <v>807</v>
      </c>
      <c r="I57854" s="2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35">
      <c r="A57855">
        <v>2019</v>
      </c>
      <c r="B57855">
        <v>8</v>
      </c>
      <c r="C57855" s="1">
        <f>DATE(Airline_Delay_Cause[[#This Row],[year]],Airline_Delay_Cause[[#This Row],[month]],1)</f>
        <v>43678</v>
      </c>
      <c r="D57855" t="s">
        <v>12</v>
      </c>
      <c r="E57855" t="s">
        <v>13</v>
      </c>
      <c r="F57855" t="s">
        <v>202</v>
      </c>
      <c r="G57855" s="2" t="s">
        <v>613</v>
      </c>
      <c r="H57855" s="2" t="s">
        <v>806</v>
      </c>
      <c r="I57855" s="2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35">
      <c r="A57856">
        <v>2019</v>
      </c>
      <c r="B57856">
        <v>8</v>
      </c>
      <c r="C57856" s="1">
        <f>DATE(Airline_Delay_Cause[[#This Row],[year]],Airline_Delay_Cause[[#This Row],[month]],1)</f>
        <v>43678</v>
      </c>
      <c r="D57856" t="s">
        <v>12</v>
      </c>
      <c r="E57856" t="s">
        <v>13</v>
      </c>
      <c r="F57856" t="s">
        <v>83</v>
      </c>
      <c r="G57856" s="2" t="s">
        <v>502</v>
      </c>
      <c r="H57856" s="2" t="s">
        <v>819</v>
      </c>
      <c r="I57856" s="2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35">
      <c r="A57857">
        <v>2019</v>
      </c>
      <c r="B57857">
        <v>8</v>
      </c>
      <c r="C57857" s="1">
        <f>DATE(Airline_Delay_Cause[[#This Row],[year]],Airline_Delay_Cause[[#This Row],[month]],1)</f>
        <v>43678</v>
      </c>
      <c r="D57857" t="s">
        <v>12</v>
      </c>
      <c r="E57857" t="s">
        <v>13</v>
      </c>
      <c r="F57857" t="s">
        <v>84</v>
      </c>
      <c r="G57857" s="2" t="s">
        <v>503</v>
      </c>
      <c r="H57857" s="2" t="s">
        <v>811</v>
      </c>
      <c r="I57857" s="2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35">
      <c r="A57858">
        <v>2019</v>
      </c>
      <c r="B57858">
        <v>8</v>
      </c>
      <c r="C57858" s="1">
        <f>DATE(Airline_Delay_Cause[[#This Row],[year]],Airline_Delay_Cause[[#This Row],[month]],1)</f>
        <v>43678</v>
      </c>
      <c r="D57858" t="s">
        <v>12</v>
      </c>
      <c r="E57858" t="s">
        <v>13</v>
      </c>
      <c r="F57858" t="s">
        <v>86</v>
      </c>
      <c r="G57858" s="2" t="s">
        <v>505</v>
      </c>
      <c r="H57858" s="2" t="s">
        <v>815</v>
      </c>
      <c r="I57858" s="2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35">
      <c r="A57859">
        <v>2019</v>
      </c>
      <c r="B57859">
        <v>8</v>
      </c>
      <c r="C57859" s="1">
        <f>DATE(Airline_Delay_Cause[[#This Row],[year]],Airline_Delay_Cause[[#This Row],[month]],1)</f>
        <v>43678</v>
      </c>
      <c r="D57859" t="s">
        <v>12</v>
      </c>
      <c r="E57859" t="s">
        <v>13</v>
      </c>
      <c r="F57859" t="s">
        <v>87</v>
      </c>
      <c r="G57859" s="2" t="s">
        <v>506</v>
      </c>
      <c r="H57859" s="2" t="s">
        <v>820</v>
      </c>
      <c r="I57859" s="2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35">
      <c r="A57860">
        <v>2019</v>
      </c>
      <c r="B57860">
        <v>8</v>
      </c>
      <c r="C57860" s="1">
        <f>DATE(Airline_Delay_Cause[[#This Row],[year]],Airline_Delay_Cause[[#This Row],[month]],1)</f>
        <v>43678</v>
      </c>
      <c r="D57860" t="s">
        <v>12</v>
      </c>
      <c r="E57860" t="s">
        <v>13</v>
      </c>
      <c r="F57860" t="s">
        <v>149</v>
      </c>
      <c r="G57860" s="2" t="s">
        <v>565</v>
      </c>
      <c r="H57860" s="2" t="s">
        <v>828</v>
      </c>
      <c r="I57860" s="2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35">
      <c r="A57861">
        <v>2019</v>
      </c>
      <c r="B57861">
        <v>8</v>
      </c>
      <c r="C57861" s="1">
        <f>DATE(Airline_Delay_Cause[[#This Row],[year]],Airline_Delay_Cause[[#This Row],[month]],1)</f>
        <v>43678</v>
      </c>
      <c r="D57861" t="s">
        <v>12</v>
      </c>
      <c r="E57861" t="s">
        <v>13</v>
      </c>
      <c r="F57861" t="s">
        <v>311</v>
      </c>
      <c r="G57861" s="2" t="s">
        <v>701</v>
      </c>
      <c r="H57861" s="2" t="s">
        <v>820</v>
      </c>
      <c r="I57861" s="2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35">
      <c r="A57862">
        <v>2019</v>
      </c>
      <c r="B57862">
        <v>8</v>
      </c>
      <c r="C57862" s="1">
        <f>DATE(Airline_Delay_Cause[[#This Row],[year]],Airline_Delay_Cause[[#This Row],[month]],1)</f>
        <v>43678</v>
      </c>
      <c r="D57862" t="s">
        <v>12</v>
      </c>
      <c r="E57862" t="s">
        <v>13</v>
      </c>
      <c r="F57862" t="s">
        <v>89</v>
      </c>
      <c r="G57862" s="2" t="s">
        <v>508</v>
      </c>
      <c r="H57862" s="2" t="s">
        <v>804</v>
      </c>
      <c r="I57862" s="2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35">
      <c r="A57863">
        <v>2019</v>
      </c>
      <c r="B57863">
        <v>8</v>
      </c>
      <c r="C57863" s="1">
        <f>DATE(Airline_Delay_Cause[[#This Row],[year]],Airline_Delay_Cause[[#This Row],[month]],1)</f>
        <v>43678</v>
      </c>
      <c r="D57863" t="s">
        <v>12</v>
      </c>
      <c r="E57863" t="s">
        <v>13</v>
      </c>
      <c r="F57863" t="s">
        <v>90</v>
      </c>
      <c r="G57863" s="2" t="s">
        <v>509</v>
      </c>
      <c r="H57863" s="2" t="s">
        <v>804</v>
      </c>
      <c r="I57863" s="2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35">
      <c r="A57864">
        <v>2019</v>
      </c>
      <c r="B57864">
        <v>8</v>
      </c>
      <c r="C57864" s="1">
        <f>DATE(Airline_Delay_Cause[[#This Row],[year]],Airline_Delay_Cause[[#This Row],[month]],1)</f>
        <v>43678</v>
      </c>
      <c r="D57864" t="s">
        <v>12</v>
      </c>
      <c r="E57864" t="s">
        <v>13</v>
      </c>
      <c r="F57864" t="s">
        <v>92</v>
      </c>
      <c r="G57864" s="2" t="s">
        <v>511</v>
      </c>
      <c r="H57864" s="2" t="s">
        <v>813</v>
      </c>
      <c r="I57864" s="2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35">
      <c r="A57865">
        <v>2019</v>
      </c>
      <c r="B57865">
        <v>8</v>
      </c>
      <c r="C57865" s="1">
        <f>DATE(Airline_Delay_Cause[[#This Row],[year]],Airline_Delay_Cause[[#This Row],[month]],1)</f>
        <v>43678</v>
      </c>
      <c r="D57865" t="s">
        <v>12</v>
      </c>
      <c r="E57865" t="s">
        <v>13</v>
      </c>
      <c r="F57865" t="s">
        <v>154</v>
      </c>
      <c r="G57865" s="2" t="s">
        <v>569</v>
      </c>
      <c r="H57865" s="2" t="s">
        <v>827</v>
      </c>
      <c r="I57865" s="2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5">
      <c r="A57866">
        <v>2019</v>
      </c>
      <c r="B57866">
        <v>8</v>
      </c>
      <c r="C57866" s="1">
        <f>DATE(Airline_Delay_Cause[[#This Row],[year]],Airline_Delay_Cause[[#This Row],[month]],1)</f>
        <v>43678</v>
      </c>
      <c r="D57866" t="s">
        <v>12</v>
      </c>
      <c r="E57866" t="s">
        <v>13</v>
      </c>
      <c r="F57866" t="s">
        <v>93</v>
      </c>
      <c r="G57866" s="2" t="s">
        <v>512</v>
      </c>
      <c r="H57866" s="2" t="s">
        <v>811</v>
      </c>
      <c r="I57866" s="2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35">
      <c r="A57867">
        <v>2019</v>
      </c>
      <c r="B57867">
        <v>8</v>
      </c>
      <c r="C57867" s="1">
        <f>DATE(Airline_Delay_Cause[[#This Row],[year]],Airline_Delay_Cause[[#This Row],[month]],1)</f>
        <v>43678</v>
      </c>
      <c r="D57867" t="s">
        <v>12</v>
      </c>
      <c r="E57867" t="s">
        <v>13</v>
      </c>
      <c r="F57867" t="s">
        <v>94</v>
      </c>
      <c r="G57867" s="2" t="s">
        <v>513</v>
      </c>
      <c r="H57867" s="2" t="s">
        <v>820</v>
      </c>
      <c r="I57867" s="2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35">
      <c r="A57868">
        <v>2019</v>
      </c>
      <c r="B57868">
        <v>8</v>
      </c>
      <c r="C57868" s="1">
        <f>DATE(Airline_Delay_Cause[[#This Row],[year]],Airline_Delay_Cause[[#This Row],[month]],1)</f>
        <v>43678</v>
      </c>
      <c r="D57868" t="s">
        <v>12</v>
      </c>
      <c r="E57868" t="s">
        <v>13</v>
      </c>
      <c r="F57868" t="s">
        <v>95</v>
      </c>
      <c r="G57868" s="2" t="s">
        <v>514</v>
      </c>
      <c r="H57868" s="2" t="s">
        <v>820</v>
      </c>
      <c r="I57868" s="2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35">
      <c r="A57869">
        <v>2019</v>
      </c>
      <c r="B57869">
        <v>8</v>
      </c>
      <c r="C57869" s="1">
        <f>DATE(Airline_Delay_Cause[[#This Row],[year]],Airline_Delay_Cause[[#This Row],[month]],1)</f>
        <v>43678</v>
      </c>
      <c r="D57869" t="s">
        <v>12</v>
      </c>
      <c r="E57869" t="s">
        <v>13</v>
      </c>
      <c r="F57869" t="s">
        <v>96</v>
      </c>
      <c r="G57869" s="2" t="s">
        <v>515</v>
      </c>
      <c r="H57869" s="2" t="s">
        <v>808</v>
      </c>
      <c r="I57869" s="2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35">
      <c r="A57870">
        <v>2019</v>
      </c>
      <c r="B57870">
        <v>8</v>
      </c>
      <c r="C57870" s="1">
        <f>DATE(Airline_Delay_Cause[[#This Row],[year]],Airline_Delay_Cause[[#This Row],[month]],1)</f>
        <v>43678</v>
      </c>
      <c r="D57870" t="s">
        <v>12</v>
      </c>
      <c r="E57870" t="s">
        <v>13</v>
      </c>
      <c r="F57870" t="s">
        <v>295</v>
      </c>
      <c r="G57870" s="2" t="s">
        <v>515</v>
      </c>
      <c r="H57870" s="2" t="s">
        <v>824</v>
      </c>
      <c r="I57870" s="2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35">
      <c r="A57871">
        <v>2019</v>
      </c>
      <c r="B57871">
        <v>8</v>
      </c>
      <c r="C57871" s="1">
        <f>DATE(Airline_Delay_Cause[[#This Row],[year]],Airline_Delay_Cause[[#This Row],[month]],1)</f>
        <v>43678</v>
      </c>
      <c r="D57871" t="s">
        <v>12</v>
      </c>
      <c r="E57871" t="s">
        <v>13</v>
      </c>
      <c r="F57871" t="s">
        <v>158</v>
      </c>
      <c r="G57871" s="2" t="s">
        <v>573</v>
      </c>
      <c r="H57871" s="2" t="s">
        <v>810</v>
      </c>
      <c r="I57871" s="2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35">
      <c r="A57872">
        <v>2019</v>
      </c>
      <c r="B57872">
        <v>8</v>
      </c>
      <c r="C57872" s="1">
        <f>DATE(Airline_Delay_Cause[[#This Row],[year]],Airline_Delay_Cause[[#This Row],[month]],1)</f>
        <v>43678</v>
      </c>
      <c r="D57872" t="s">
        <v>12</v>
      </c>
      <c r="E57872" t="s">
        <v>13</v>
      </c>
      <c r="F57872" t="s">
        <v>97</v>
      </c>
      <c r="G57872" s="2" t="s">
        <v>516</v>
      </c>
      <c r="H57872" s="2" t="s">
        <v>805</v>
      </c>
      <c r="I57872" s="2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35">
      <c r="A57873">
        <v>2019</v>
      </c>
      <c r="B57873">
        <v>8</v>
      </c>
      <c r="C57873" s="1">
        <f>DATE(Airline_Delay_Cause[[#This Row],[year]],Airline_Delay_Cause[[#This Row],[month]],1)</f>
        <v>43678</v>
      </c>
      <c r="D57873" t="s">
        <v>12</v>
      </c>
      <c r="E57873" t="s">
        <v>13</v>
      </c>
      <c r="F57873" t="s">
        <v>98</v>
      </c>
      <c r="G57873" s="2" t="s">
        <v>517</v>
      </c>
      <c r="H57873" s="2" t="s">
        <v>831</v>
      </c>
      <c r="I57873" s="2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35">
      <c r="A57874">
        <v>2019</v>
      </c>
      <c r="B57874">
        <v>8</v>
      </c>
      <c r="C57874" s="1">
        <f>DATE(Airline_Delay_Cause[[#This Row],[year]],Airline_Delay_Cause[[#This Row],[month]],1)</f>
        <v>43678</v>
      </c>
      <c r="D57874" t="s">
        <v>12</v>
      </c>
      <c r="E57874" t="s">
        <v>13</v>
      </c>
      <c r="F57874" t="s">
        <v>99</v>
      </c>
      <c r="G57874" s="2" t="s">
        <v>518</v>
      </c>
      <c r="H57874" s="2" t="s">
        <v>807</v>
      </c>
      <c r="I57874" s="2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35">
      <c r="A57875">
        <v>2019</v>
      </c>
      <c r="B57875">
        <v>8</v>
      </c>
      <c r="C57875" s="1">
        <f>DATE(Airline_Delay_Cause[[#This Row],[year]],Airline_Delay_Cause[[#This Row],[month]],1)</f>
        <v>43678</v>
      </c>
      <c r="D57875" t="s">
        <v>12</v>
      </c>
      <c r="E57875" t="s">
        <v>13</v>
      </c>
      <c r="F57875" t="s">
        <v>100</v>
      </c>
      <c r="G57875" s="2" t="s">
        <v>519</v>
      </c>
      <c r="H57875" s="2" t="s">
        <v>831</v>
      </c>
      <c r="I57875" s="2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35">
      <c r="A57876">
        <v>2019</v>
      </c>
      <c r="B57876">
        <v>8</v>
      </c>
      <c r="C57876" s="1">
        <f>DATE(Airline_Delay_Cause[[#This Row],[year]],Airline_Delay_Cause[[#This Row],[month]],1)</f>
        <v>43678</v>
      </c>
      <c r="D57876" t="s">
        <v>12</v>
      </c>
      <c r="E57876" t="s">
        <v>13</v>
      </c>
      <c r="F57876" t="s">
        <v>101</v>
      </c>
      <c r="G57876" s="2" t="s">
        <v>520</v>
      </c>
      <c r="H57876" s="2" t="s">
        <v>808</v>
      </c>
      <c r="I57876" s="2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35">
      <c r="A57877">
        <v>2019</v>
      </c>
      <c r="B57877">
        <v>8</v>
      </c>
      <c r="C57877" s="1">
        <f>DATE(Airline_Delay_Cause[[#This Row],[year]],Airline_Delay_Cause[[#This Row],[month]],1)</f>
        <v>43678</v>
      </c>
      <c r="D57877" t="s">
        <v>12</v>
      </c>
      <c r="E57877" t="s">
        <v>13</v>
      </c>
      <c r="F57877" t="s">
        <v>218</v>
      </c>
      <c r="G57877" s="2" t="s">
        <v>625</v>
      </c>
      <c r="H57877" s="2" t="s">
        <v>828</v>
      </c>
      <c r="I57877" s="2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35">
      <c r="A57878">
        <v>2019</v>
      </c>
      <c r="B57878">
        <v>8</v>
      </c>
      <c r="C57878" s="1">
        <f>DATE(Airline_Delay_Cause[[#This Row],[year]],Airline_Delay_Cause[[#This Row],[month]],1)</f>
        <v>43678</v>
      </c>
      <c r="D57878" t="s">
        <v>12</v>
      </c>
      <c r="E57878" t="s">
        <v>13</v>
      </c>
      <c r="F57878" t="s">
        <v>171</v>
      </c>
      <c r="G57878" s="2" t="s">
        <v>586</v>
      </c>
      <c r="H57878" s="2" t="s">
        <v>828</v>
      </c>
      <c r="I57878" s="2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5">
      <c r="A57879">
        <v>2019</v>
      </c>
      <c r="B57879">
        <v>8</v>
      </c>
      <c r="C57879" s="1">
        <f>DATE(Airline_Delay_Cause[[#This Row],[year]],Airline_Delay_Cause[[#This Row],[month]],1)</f>
        <v>43678</v>
      </c>
      <c r="D57879" t="s">
        <v>12</v>
      </c>
      <c r="E57879" t="s">
        <v>13</v>
      </c>
      <c r="F57879" t="s">
        <v>102</v>
      </c>
      <c r="G57879" s="2" t="s">
        <v>521</v>
      </c>
      <c r="H57879" s="2" t="s">
        <v>816</v>
      </c>
      <c r="I57879" s="2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5">
      <c r="A57880">
        <v>2019</v>
      </c>
      <c r="B57880">
        <v>8</v>
      </c>
      <c r="C57880" s="1">
        <f>DATE(Airline_Delay_Cause[[#This Row],[year]],Airline_Delay_Cause[[#This Row],[month]],1)</f>
        <v>43678</v>
      </c>
      <c r="D57880" t="s">
        <v>12</v>
      </c>
      <c r="E57880" t="s">
        <v>13</v>
      </c>
      <c r="F57880" t="s">
        <v>172</v>
      </c>
      <c r="G57880" s="2" t="s">
        <v>587</v>
      </c>
      <c r="H57880" s="2" t="s">
        <v>849</v>
      </c>
      <c r="I57880" s="2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35">
      <c r="A57881">
        <v>2019</v>
      </c>
      <c r="B57881">
        <v>8</v>
      </c>
      <c r="C57881" s="1">
        <f>DATE(Airline_Delay_Cause[[#This Row],[year]],Airline_Delay_Cause[[#This Row],[month]],1)</f>
        <v>43678</v>
      </c>
      <c r="D57881" t="s">
        <v>12</v>
      </c>
      <c r="E57881" t="s">
        <v>13</v>
      </c>
      <c r="F57881" t="s">
        <v>103</v>
      </c>
      <c r="G57881" s="2" t="s">
        <v>522</v>
      </c>
      <c r="H57881" s="2" t="s">
        <v>812</v>
      </c>
      <c r="I57881" s="2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35">
      <c r="A57882">
        <v>2019</v>
      </c>
      <c r="B57882">
        <v>8</v>
      </c>
      <c r="C57882" s="1">
        <f>DATE(Airline_Delay_Cause[[#This Row],[year]],Airline_Delay_Cause[[#This Row],[month]],1)</f>
        <v>43678</v>
      </c>
      <c r="D57882" t="s">
        <v>12</v>
      </c>
      <c r="E57882" t="s">
        <v>13</v>
      </c>
      <c r="F57882" t="s">
        <v>104</v>
      </c>
      <c r="G57882" s="2" t="s">
        <v>523</v>
      </c>
      <c r="H57882" s="2" t="s">
        <v>816</v>
      </c>
      <c r="I57882" s="2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35">
      <c r="A57883">
        <v>2019</v>
      </c>
      <c r="B57883">
        <v>8</v>
      </c>
      <c r="C57883" s="1">
        <f>DATE(Airline_Delay_Cause[[#This Row],[year]],Airline_Delay_Cause[[#This Row],[month]],1)</f>
        <v>43678</v>
      </c>
      <c r="D57883" t="s">
        <v>12</v>
      </c>
      <c r="E57883" t="s">
        <v>13</v>
      </c>
      <c r="F57883" t="s">
        <v>106</v>
      </c>
      <c r="G57883" s="2" t="s">
        <v>477</v>
      </c>
      <c r="H57883" s="2" t="s">
        <v>834</v>
      </c>
      <c r="I57883" s="2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35">
      <c r="A57884">
        <v>2019</v>
      </c>
      <c r="B57884">
        <v>8</v>
      </c>
      <c r="C57884" s="1">
        <f>DATE(Airline_Delay_Cause[[#This Row],[year]],Airline_Delay_Cause[[#This Row],[month]],1)</f>
        <v>43678</v>
      </c>
      <c r="D57884" t="s">
        <v>107</v>
      </c>
      <c r="E57884" t="s">
        <v>108</v>
      </c>
      <c r="F57884" t="s">
        <v>109</v>
      </c>
      <c r="G57884" s="2" t="s">
        <v>525</v>
      </c>
      <c r="H57884" s="2" t="s">
        <v>835</v>
      </c>
      <c r="I57884" s="2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35">
      <c r="A57885">
        <v>2019</v>
      </c>
      <c r="B57885">
        <v>8</v>
      </c>
      <c r="C57885" s="1">
        <f>DATE(Airline_Delay_Cause[[#This Row],[year]],Airline_Delay_Cause[[#This Row],[month]],1)</f>
        <v>43678</v>
      </c>
      <c r="D57885" t="s">
        <v>107</v>
      </c>
      <c r="E57885" t="s">
        <v>108</v>
      </c>
      <c r="F57885" t="s">
        <v>19</v>
      </c>
      <c r="G57885" s="2" t="s">
        <v>439</v>
      </c>
      <c r="H57885" s="2" t="s">
        <v>808</v>
      </c>
      <c r="I57885" s="2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35">
      <c r="A57886">
        <v>2019</v>
      </c>
      <c r="B57886">
        <v>8</v>
      </c>
      <c r="C57886" s="1">
        <f>DATE(Airline_Delay_Cause[[#This Row],[year]],Airline_Delay_Cause[[#This Row],[month]],1)</f>
        <v>43678</v>
      </c>
      <c r="D57886" t="s">
        <v>107</v>
      </c>
      <c r="E57886" t="s">
        <v>108</v>
      </c>
      <c r="F57886" t="s">
        <v>230</v>
      </c>
      <c r="G57886" s="2" t="s">
        <v>633</v>
      </c>
      <c r="H57886" s="2" t="s">
        <v>810</v>
      </c>
      <c r="I57886" s="2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35">
      <c r="A57887">
        <v>2019</v>
      </c>
      <c r="B57887">
        <v>8</v>
      </c>
      <c r="C57887" s="1">
        <f>DATE(Airline_Delay_Cause[[#This Row],[year]],Airline_Delay_Cause[[#This Row],[month]],1)</f>
        <v>43678</v>
      </c>
      <c r="D57887" t="s">
        <v>107</v>
      </c>
      <c r="E57887" t="s">
        <v>108</v>
      </c>
      <c r="F57887" t="s">
        <v>110</v>
      </c>
      <c r="G57887" s="2" t="s">
        <v>526</v>
      </c>
      <c r="H57887" s="2" t="s">
        <v>836</v>
      </c>
      <c r="I57887" s="2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35">
      <c r="A57888">
        <v>2019</v>
      </c>
      <c r="B57888">
        <v>8</v>
      </c>
      <c r="C57888" s="1">
        <f>DATE(Airline_Delay_Cause[[#This Row],[year]],Airline_Delay_Cause[[#This Row],[month]],1)</f>
        <v>43678</v>
      </c>
      <c r="D57888" t="s">
        <v>107</v>
      </c>
      <c r="E57888" t="s">
        <v>108</v>
      </c>
      <c r="F57888" t="s">
        <v>20</v>
      </c>
      <c r="G57888" s="2" t="s">
        <v>443</v>
      </c>
      <c r="H57888" s="2" t="s">
        <v>805</v>
      </c>
      <c r="I57888" s="2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35">
      <c r="A57889">
        <v>2019</v>
      </c>
      <c r="B57889">
        <v>8</v>
      </c>
      <c r="C57889" s="1">
        <f>DATE(Airline_Delay_Cause[[#This Row],[year]],Airline_Delay_Cause[[#This Row],[month]],1)</f>
        <v>43678</v>
      </c>
      <c r="D57889" t="s">
        <v>107</v>
      </c>
      <c r="E57889" t="s">
        <v>108</v>
      </c>
      <c r="F57889" t="s">
        <v>22</v>
      </c>
      <c r="G57889" s="2" t="s">
        <v>445</v>
      </c>
      <c r="H57889" s="2" t="s">
        <v>810</v>
      </c>
      <c r="I57889" s="2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35">
      <c r="A57890">
        <v>2019</v>
      </c>
      <c r="B57890">
        <v>8</v>
      </c>
      <c r="C57890" s="1">
        <f>DATE(Airline_Delay_Cause[[#This Row],[year]],Airline_Delay_Cause[[#This Row],[month]],1)</f>
        <v>43678</v>
      </c>
      <c r="D57890" t="s">
        <v>107</v>
      </c>
      <c r="E57890" t="s">
        <v>108</v>
      </c>
      <c r="F57890" t="s">
        <v>112</v>
      </c>
      <c r="G57890" s="2" t="s">
        <v>528</v>
      </c>
      <c r="H57890" s="2" t="s">
        <v>837</v>
      </c>
      <c r="I57890" s="2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35">
      <c r="A57891">
        <v>2019</v>
      </c>
      <c r="B57891">
        <v>8</v>
      </c>
      <c r="C57891" s="1">
        <f>DATE(Airline_Delay_Cause[[#This Row],[year]],Airline_Delay_Cause[[#This Row],[month]],1)</f>
        <v>43678</v>
      </c>
      <c r="D57891" t="s">
        <v>107</v>
      </c>
      <c r="E57891" t="s">
        <v>108</v>
      </c>
      <c r="F57891" t="s">
        <v>29</v>
      </c>
      <c r="G57891" s="2" t="s">
        <v>452</v>
      </c>
      <c r="H57891" s="2" t="s">
        <v>816</v>
      </c>
      <c r="I57891" s="2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35">
      <c r="A57892">
        <v>2019</v>
      </c>
      <c r="B57892">
        <v>8</v>
      </c>
      <c r="C57892" s="1">
        <f>DATE(Airline_Delay_Cause[[#This Row],[year]],Airline_Delay_Cause[[#This Row],[month]],1)</f>
        <v>43678</v>
      </c>
      <c r="D57892" t="s">
        <v>107</v>
      </c>
      <c r="E57892" t="s">
        <v>108</v>
      </c>
      <c r="F57892" t="s">
        <v>113</v>
      </c>
      <c r="G57892" s="2" t="s">
        <v>529</v>
      </c>
      <c r="H57892" s="2" t="s">
        <v>838</v>
      </c>
      <c r="I57892" s="2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35">
      <c r="A57893">
        <v>2019</v>
      </c>
      <c r="B57893">
        <v>8</v>
      </c>
      <c r="C57893" s="1">
        <f>DATE(Airline_Delay_Cause[[#This Row],[year]],Airline_Delay_Cause[[#This Row],[month]],1)</f>
        <v>43678</v>
      </c>
      <c r="D57893" t="s">
        <v>107</v>
      </c>
      <c r="E57893" t="s">
        <v>108</v>
      </c>
      <c r="F57893" t="s">
        <v>30</v>
      </c>
      <c r="G57893" s="2" t="s">
        <v>453</v>
      </c>
      <c r="H57893" s="2" t="s">
        <v>806</v>
      </c>
      <c r="I57893" s="2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35">
      <c r="A57894">
        <v>2019</v>
      </c>
      <c r="B57894">
        <v>8</v>
      </c>
      <c r="C57894" s="1">
        <f>DATE(Airline_Delay_Cause[[#This Row],[year]],Airline_Delay_Cause[[#This Row],[month]],1)</f>
        <v>43678</v>
      </c>
      <c r="D57894" t="s">
        <v>107</v>
      </c>
      <c r="E57894" t="s">
        <v>108</v>
      </c>
      <c r="F57894" t="s">
        <v>33</v>
      </c>
      <c r="G57894" s="2" t="s">
        <v>456</v>
      </c>
      <c r="H57894" s="2" t="s">
        <v>808</v>
      </c>
      <c r="I57894" s="2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35">
      <c r="A57895">
        <v>2019</v>
      </c>
      <c r="B57895">
        <v>8</v>
      </c>
      <c r="C57895" s="1">
        <f>DATE(Airline_Delay_Cause[[#This Row],[year]],Airline_Delay_Cause[[#This Row],[month]],1)</f>
        <v>43678</v>
      </c>
      <c r="D57895" t="s">
        <v>107</v>
      </c>
      <c r="E57895" t="s">
        <v>108</v>
      </c>
      <c r="F57895" t="s">
        <v>114</v>
      </c>
      <c r="G57895" s="2" t="s">
        <v>530</v>
      </c>
      <c r="H57895" s="2" t="s">
        <v>839</v>
      </c>
      <c r="I57895" s="2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35">
      <c r="A57896">
        <v>2019</v>
      </c>
      <c r="B57896">
        <v>8</v>
      </c>
      <c r="C57896" s="1">
        <f>DATE(Airline_Delay_Cause[[#This Row],[year]],Airline_Delay_Cause[[#This Row],[month]],1)</f>
        <v>43678</v>
      </c>
      <c r="D57896" t="s">
        <v>107</v>
      </c>
      <c r="E57896" t="s">
        <v>108</v>
      </c>
      <c r="F57896" t="s">
        <v>34</v>
      </c>
      <c r="G57896" s="2" t="s">
        <v>457</v>
      </c>
      <c r="H57896" s="2" t="s">
        <v>818</v>
      </c>
      <c r="I57896" s="2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35">
      <c r="A57897">
        <v>2019</v>
      </c>
      <c r="B57897">
        <v>8</v>
      </c>
      <c r="C57897" s="1">
        <f>DATE(Airline_Delay_Cause[[#This Row],[year]],Airline_Delay_Cause[[#This Row],[month]],1)</f>
        <v>43678</v>
      </c>
      <c r="D57897" t="s">
        <v>107</v>
      </c>
      <c r="E57897" t="s">
        <v>108</v>
      </c>
      <c r="F57897" t="s">
        <v>115</v>
      </c>
      <c r="G57897" s="2" t="s">
        <v>531</v>
      </c>
      <c r="H57897" s="2" t="s">
        <v>840</v>
      </c>
      <c r="I57897" s="2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35">
      <c r="A57898">
        <v>2019</v>
      </c>
      <c r="B57898">
        <v>8</v>
      </c>
      <c r="C57898" s="1">
        <f>DATE(Airline_Delay_Cause[[#This Row],[year]],Airline_Delay_Cause[[#This Row],[month]],1)</f>
        <v>43678</v>
      </c>
      <c r="D57898" t="s">
        <v>107</v>
      </c>
      <c r="E57898" t="s">
        <v>108</v>
      </c>
      <c r="F57898" t="s">
        <v>35</v>
      </c>
      <c r="G57898" s="2" t="s">
        <v>458</v>
      </c>
      <c r="H57898" s="2" t="s">
        <v>819</v>
      </c>
      <c r="I57898" s="2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35">
      <c r="A57899">
        <v>2019</v>
      </c>
      <c r="B57899">
        <v>8</v>
      </c>
      <c r="C57899" s="1">
        <f>DATE(Airline_Delay_Cause[[#This Row],[year]],Airline_Delay_Cause[[#This Row],[month]],1)</f>
        <v>43678</v>
      </c>
      <c r="D57899" t="s">
        <v>107</v>
      </c>
      <c r="E57899" t="s">
        <v>108</v>
      </c>
      <c r="F57899" t="s">
        <v>38</v>
      </c>
      <c r="G57899" s="2" t="s">
        <v>461</v>
      </c>
      <c r="H57899" s="2" t="s">
        <v>819</v>
      </c>
      <c r="I57899" s="2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35">
      <c r="A57900">
        <v>2019</v>
      </c>
      <c r="B57900">
        <v>8</v>
      </c>
      <c r="C57900" s="1">
        <f>DATE(Airline_Delay_Cause[[#This Row],[year]],Airline_Delay_Cause[[#This Row],[month]],1)</f>
        <v>43678</v>
      </c>
      <c r="D57900" t="s">
        <v>107</v>
      </c>
      <c r="E57900" t="s">
        <v>108</v>
      </c>
      <c r="F57900" t="s">
        <v>40</v>
      </c>
      <c r="G57900" s="2" t="s">
        <v>463</v>
      </c>
      <c r="H57900" s="2" t="s">
        <v>307</v>
      </c>
      <c r="I57900" s="2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35">
      <c r="A57901">
        <v>2019</v>
      </c>
      <c r="B57901">
        <v>8</v>
      </c>
      <c r="C57901" s="1">
        <f>DATE(Airline_Delay_Cause[[#This Row],[year]],Airline_Delay_Cause[[#This Row],[month]],1)</f>
        <v>43678</v>
      </c>
      <c r="D57901" t="s">
        <v>107</v>
      </c>
      <c r="E57901" t="s">
        <v>108</v>
      </c>
      <c r="F57901" t="s">
        <v>41</v>
      </c>
      <c r="G57901" s="2" t="s">
        <v>464</v>
      </c>
      <c r="H57901" s="2" t="s">
        <v>811</v>
      </c>
      <c r="I57901" s="2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35">
      <c r="A57902">
        <v>2019</v>
      </c>
      <c r="B57902">
        <v>8</v>
      </c>
      <c r="C57902" s="1">
        <f>DATE(Airline_Delay_Cause[[#This Row],[year]],Airline_Delay_Cause[[#This Row],[month]],1)</f>
        <v>43678</v>
      </c>
      <c r="D57902" t="s">
        <v>107</v>
      </c>
      <c r="E57902" t="s">
        <v>108</v>
      </c>
      <c r="F57902" t="s">
        <v>42</v>
      </c>
      <c r="G57902" s="2" t="s">
        <v>465</v>
      </c>
      <c r="H57902" s="2" t="s">
        <v>307</v>
      </c>
      <c r="I57902" s="2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35">
      <c r="A57903">
        <v>2019</v>
      </c>
      <c r="B57903">
        <v>8</v>
      </c>
      <c r="C57903" s="1">
        <f>DATE(Airline_Delay_Cause[[#This Row],[year]],Airline_Delay_Cause[[#This Row],[month]],1)</f>
        <v>43678</v>
      </c>
      <c r="D57903" t="s">
        <v>107</v>
      </c>
      <c r="E57903" t="s">
        <v>108</v>
      </c>
      <c r="F57903" t="s">
        <v>116</v>
      </c>
      <c r="G57903" s="2" t="s">
        <v>532</v>
      </c>
      <c r="H57903" s="2" t="s">
        <v>841</v>
      </c>
      <c r="I57903" s="2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35">
      <c r="A57904">
        <v>2019</v>
      </c>
      <c r="B57904">
        <v>8</v>
      </c>
      <c r="C57904" s="1">
        <f>DATE(Airline_Delay_Cause[[#This Row],[year]],Airline_Delay_Cause[[#This Row],[month]],1)</f>
        <v>43678</v>
      </c>
      <c r="D57904" t="s">
        <v>107</v>
      </c>
      <c r="E57904" t="s">
        <v>108</v>
      </c>
      <c r="F57904" t="s">
        <v>45</v>
      </c>
      <c r="G57904" s="2" t="s">
        <v>467</v>
      </c>
      <c r="H57904" s="2" t="s">
        <v>307</v>
      </c>
      <c r="I57904" s="2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35">
      <c r="A57905">
        <v>2019</v>
      </c>
      <c r="B57905">
        <v>8</v>
      </c>
      <c r="C57905" s="1">
        <f>DATE(Airline_Delay_Cause[[#This Row],[year]],Airline_Delay_Cause[[#This Row],[month]],1)</f>
        <v>43678</v>
      </c>
      <c r="D57905" t="s">
        <v>107</v>
      </c>
      <c r="E57905" t="s">
        <v>108</v>
      </c>
      <c r="F57905" t="s">
        <v>48</v>
      </c>
      <c r="G57905" s="2" t="s">
        <v>470</v>
      </c>
      <c r="H57905" s="2" t="s">
        <v>823</v>
      </c>
      <c r="I57905" s="2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35">
      <c r="A57906">
        <v>2019</v>
      </c>
      <c r="B57906">
        <v>8</v>
      </c>
      <c r="C57906" s="1">
        <f>DATE(Airline_Delay_Cause[[#This Row],[year]],Airline_Delay_Cause[[#This Row],[month]],1)</f>
        <v>43678</v>
      </c>
      <c r="D57906" t="s">
        <v>107</v>
      </c>
      <c r="E57906" t="s">
        <v>108</v>
      </c>
      <c r="F57906" t="s">
        <v>117</v>
      </c>
      <c r="G57906" s="2" t="s">
        <v>533</v>
      </c>
      <c r="H57906" s="2" t="s">
        <v>841</v>
      </c>
      <c r="I57906" s="2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35">
      <c r="A57907">
        <v>2019</v>
      </c>
      <c r="B57907">
        <v>8</v>
      </c>
      <c r="C57907" s="1">
        <f>DATE(Airline_Delay_Cause[[#This Row],[year]],Airline_Delay_Cause[[#This Row],[month]],1)</f>
        <v>43678</v>
      </c>
      <c r="D57907" t="s">
        <v>107</v>
      </c>
      <c r="E57907" t="s">
        <v>108</v>
      </c>
      <c r="F57907" t="s">
        <v>118</v>
      </c>
      <c r="G57907" s="2" t="s">
        <v>534</v>
      </c>
      <c r="H57907" s="2" t="s">
        <v>810</v>
      </c>
      <c r="I57907" s="2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35">
      <c r="A57908">
        <v>2019</v>
      </c>
      <c r="B57908">
        <v>8</v>
      </c>
      <c r="C57908" s="1">
        <f>DATE(Airline_Delay_Cause[[#This Row],[year]],Airline_Delay_Cause[[#This Row],[month]],1)</f>
        <v>43678</v>
      </c>
      <c r="D57908" t="s">
        <v>107</v>
      </c>
      <c r="E57908" t="s">
        <v>108</v>
      </c>
      <c r="F57908" t="s">
        <v>51</v>
      </c>
      <c r="G57908" s="2" t="s">
        <v>473</v>
      </c>
      <c r="H57908" s="2" t="s">
        <v>821</v>
      </c>
      <c r="I57908" s="2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35">
      <c r="A57909">
        <v>2019</v>
      </c>
      <c r="B57909">
        <v>8</v>
      </c>
      <c r="C57909" s="1">
        <f>DATE(Airline_Delay_Cause[[#This Row],[year]],Airline_Delay_Cause[[#This Row],[month]],1)</f>
        <v>43678</v>
      </c>
      <c r="D57909" t="s">
        <v>107</v>
      </c>
      <c r="E57909" t="s">
        <v>108</v>
      </c>
      <c r="F57909" t="s">
        <v>52</v>
      </c>
      <c r="G57909" s="2" t="s">
        <v>474</v>
      </c>
      <c r="H57909" s="2" t="s">
        <v>812</v>
      </c>
      <c r="I57909" s="2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35">
      <c r="A57910">
        <v>2019</v>
      </c>
      <c r="B57910">
        <v>8</v>
      </c>
      <c r="C57910" s="1">
        <f>DATE(Airline_Delay_Cause[[#This Row],[year]],Airline_Delay_Cause[[#This Row],[month]],1)</f>
        <v>43678</v>
      </c>
      <c r="D57910" t="s">
        <v>107</v>
      </c>
      <c r="E57910" t="s">
        <v>108</v>
      </c>
      <c r="F57910" t="s">
        <v>120</v>
      </c>
      <c r="G57910" s="2" t="s">
        <v>536</v>
      </c>
      <c r="H57910" s="2" t="s">
        <v>841</v>
      </c>
      <c r="I57910" s="2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35">
      <c r="A57911">
        <v>2019</v>
      </c>
      <c r="B57911">
        <v>8</v>
      </c>
      <c r="C57911" s="1">
        <f>DATE(Airline_Delay_Cause[[#This Row],[year]],Airline_Delay_Cause[[#This Row],[month]],1)</f>
        <v>43678</v>
      </c>
      <c r="D57911" t="s">
        <v>107</v>
      </c>
      <c r="E57911" t="s">
        <v>108</v>
      </c>
      <c r="F57911" t="s">
        <v>121</v>
      </c>
      <c r="G57911" s="2" t="s">
        <v>537</v>
      </c>
      <c r="H57911" s="2" t="s">
        <v>810</v>
      </c>
      <c r="I57911" s="2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35">
      <c r="A57912">
        <v>2019</v>
      </c>
      <c r="B57912">
        <v>8</v>
      </c>
      <c r="C57912" s="1">
        <f>DATE(Airline_Delay_Cause[[#This Row],[year]],Airline_Delay_Cause[[#This Row],[month]],1)</f>
        <v>43678</v>
      </c>
      <c r="D57912" t="s">
        <v>107</v>
      </c>
      <c r="E57912" t="s">
        <v>108</v>
      </c>
      <c r="F57912" t="s">
        <v>54</v>
      </c>
      <c r="G57912" s="2" t="s">
        <v>476</v>
      </c>
      <c r="H57912" s="2" t="s">
        <v>826</v>
      </c>
      <c r="I57912" s="2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35">
      <c r="A57913">
        <v>2019</v>
      </c>
      <c r="B57913">
        <v>8</v>
      </c>
      <c r="C57913" s="1">
        <f>DATE(Airline_Delay_Cause[[#This Row],[year]],Airline_Delay_Cause[[#This Row],[month]],1)</f>
        <v>43678</v>
      </c>
      <c r="D57913" t="s">
        <v>107</v>
      </c>
      <c r="E57913" t="s">
        <v>108</v>
      </c>
      <c r="F57913" t="s">
        <v>124</v>
      </c>
      <c r="G57913" s="2" t="s">
        <v>540</v>
      </c>
      <c r="H57913" s="2" t="s">
        <v>839</v>
      </c>
      <c r="I57913" s="2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35">
      <c r="A57914">
        <v>2019</v>
      </c>
      <c r="B57914">
        <v>8</v>
      </c>
      <c r="C57914" s="1">
        <f>DATE(Airline_Delay_Cause[[#This Row],[year]],Airline_Delay_Cause[[#This Row],[month]],1)</f>
        <v>43678</v>
      </c>
      <c r="D57914" t="s">
        <v>107</v>
      </c>
      <c r="E57914" t="s">
        <v>108</v>
      </c>
      <c r="F57914" t="s">
        <v>126</v>
      </c>
      <c r="G57914" s="2" t="s">
        <v>542</v>
      </c>
      <c r="H57914" s="2" t="s">
        <v>828</v>
      </c>
      <c r="I57914" s="2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35">
      <c r="A57915">
        <v>2019</v>
      </c>
      <c r="B57915">
        <v>8</v>
      </c>
      <c r="C57915" s="1">
        <f>DATE(Airline_Delay_Cause[[#This Row],[year]],Airline_Delay_Cause[[#This Row],[month]],1)</f>
        <v>43678</v>
      </c>
      <c r="D57915" t="s">
        <v>107</v>
      </c>
      <c r="E57915" t="s">
        <v>108</v>
      </c>
      <c r="F57915" t="s">
        <v>127</v>
      </c>
      <c r="G57915" s="2" t="s">
        <v>543</v>
      </c>
      <c r="H57915" s="2" t="s">
        <v>843</v>
      </c>
      <c r="I57915" s="2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35">
      <c r="A57916">
        <v>2019</v>
      </c>
      <c r="B57916">
        <v>8</v>
      </c>
      <c r="C57916" s="1">
        <f>DATE(Airline_Delay_Cause[[#This Row],[year]],Airline_Delay_Cause[[#This Row],[month]],1)</f>
        <v>43678</v>
      </c>
      <c r="D57916" t="s">
        <v>107</v>
      </c>
      <c r="E57916" t="s">
        <v>108</v>
      </c>
      <c r="F57916" t="s">
        <v>59</v>
      </c>
      <c r="G57916" s="2" t="s">
        <v>481</v>
      </c>
      <c r="H57916" s="2" t="s">
        <v>812</v>
      </c>
      <c r="I57916" s="2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35">
      <c r="A57917">
        <v>2019</v>
      </c>
      <c r="B57917">
        <v>8</v>
      </c>
      <c r="C57917" s="1">
        <f>DATE(Airline_Delay_Cause[[#This Row],[year]],Airline_Delay_Cause[[#This Row],[month]],1)</f>
        <v>43678</v>
      </c>
      <c r="D57917" t="s">
        <v>107</v>
      </c>
      <c r="E57917" t="s">
        <v>108</v>
      </c>
      <c r="F57917" t="s">
        <v>60</v>
      </c>
      <c r="G57917" s="2" t="s">
        <v>482</v>
      </c>
      <c r="H57917" s="2" t="s">
        <v>811</v>
      </c>
      <c r="I57917" s="2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35">
      <c r="A57918">
        <v>2019</v>
      </c>
      <c r="B57918">
        <v>8</v>
      </c>
      <c r="C57918" s="1">
        <f>DATE(Airline_Delay_Cause[[#This Row],[year]],Airline_Delay_Cause[[#This Row],[month]],1)</f>
        <v>43678</v>
      </c>
      <c r="D57918" t="s">
        <v>107</v>
      </c>
      <c r="E57918" t="s">
        <v>108</v>
      </c>
      <c r="F57918" t="s">
        <v>61</v>
      </c>
      <c r="G57918" s="2" t="s">
        <v>483</v>
      </c>
      <c r="H57918" s="2" t="s">
        <v>819</v>
      </c>
      <c r="I57918" s="2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35">
      <c r="A57919">
        <v>2019</v>
      </c>
      <c r="B57919">
        <v>8</v>
      </c>
      <c r="C57919" s="1">
        <f>DATE(Airline_Delay_Cause[[#This Row],[year]],Airline_Delay_Cause[[#This Row],[month]],1)</f>
        <v>43678</v>
      </c>
      <c r="D57919" t="s">
        <v>107</v>
      </c>
      <c r="E57919" t="s">
        <v>108</v>
      </c>
      <c r="F57919" t="s">
        <v>128</v>
      </c>
      <c r="G57919" s="2" t="s">
        <v>544</v>
      </c>
      <c r="H57919" s="2" t="s">
        <v>844</v>
      </c>
      <c r="I57919" s="2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35">
      <c r="A57920">
        <v>2019</v>
      </c>
      <c r="B57920">
        <v>8</v>
      </c>
      <c r="C57920" s="1">
        <f>DATE(Airline_Delay_Cause[[#This Row],[year]],Airline_Delay_Cause[[#This Row],[month]],1)</f>
        <v>43678</v>
      </c>
      <c r="D57920" t="s">
        <v>107</v>
      </c>
      <c r="E57920" t="s">
        <v>108</v>
      </c>
      <c r="F57920" t="s">
        <v>64</v>
      </c>
      <c r="G57920" s="2" t="s">
        <v>470</v>
      </c>
      <c r="H57920" s="2" t="s">
        <v>823</v>
      </c>
      <c r="I57920" s="2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35">
      <c r="A57921">
        <v>2019</v>
      </c>
      <c r="B57921">
        <v>8</v>
      </c>
      <c r="C57921" s="1">
        <f>DATE(Airline_Delay_Cause[[#This Row],[year]],Airline_Delay_Cause[[#This Row],[month]],1)</f>
        <v>43678</v>
      </c>
      <c r="D57921" t="s">
        <v>107</v>
      </c>
      <c r="E57921" t="s">
        <v>108</v>
      </c>
      <c r="F57921" t="s">
        <v>129</v>
      </c>
      <c r="G57921" s="2" t="s">
        <v>545</v>
      </c>
      <c r="H57921" s="2" t="s">
        <v>810</v>
      </c>
      <c r="I57921" s="2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35">
      <c r="A57922">
        <v>2019</v>
      </c>
      <c r="B57922">
        <v>8</v>
      </c>
      <c r="C57922" s="1">
        <f>DATE(Airline_Delay_Cause[[#This Row],[year]],Airline_Delay_Cause[[#This Row],[month]],1)</f>
        <v>43678</v>
      </c>
      <c r="D57922" t="s">
        <v>107</v>
      </c>
      <c r="E57922" t="s">
        <v>108</v>
      </c>
      <c r="F57922" t="s">
        <v>130</v>
      </c>
      <c r="G57922" s="2" t="s">
        <v>546</v>
      </c>
      <c r="H57922" s="2" t="s">
        <v>845</v>
      </c>
      <c r="I57922" s="2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35">
      <c r="A57923">
        <v>2019</v>
      </c>
      <c r="B57923">
        <v>8</v>
      </c>
      <c r="C57923" s="1">
        <f>DATE(Airline_Delay_Cause[[#This Row],[year]],Airline_Delay_Cause[[#This Row],[month]],1)</f>
        <v>43678</v>
      </c>
      <c r="D57923" t="s">
        <v>107</v>
      </c>
      <c r="E57923" t="s">
        <v>108</v>
      </c>
      <c r="F57923" t="s">
        <v>65</v>
      </c>
      <c r="G57923" s="2" t="s">
        <v>485</v>
      </c>
      <c r="H57923" s="2" t="s">
        <v>811</v>
      </c>
      <c r="I57923" s="2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35">
      <c r="A57924">
        <v>2019</v>
      </c>
      <c r="B57924">
        <v>8</v>
      </c>
      <c r="C57924" s="1">
        <f>DATE(Airline_Delay_Cause[[#This Row],[year]],Airline_Delay_Cause[[#This Row],[month]],1)</f>
        <v>43678</v>
      </c>
      <c r="D57924" t="s">
        <v>107</v>
      </c>
      <c r="E57924" t="s">
        <v>108</v>
      </c>
      <c r="F57924" t="s">
        <v>66</v>
      </c>
      <c r="G57924" s="2" t="s">
        <v>486</v>
      </c>
      <c r="H57924" s="2" t="s">
        <v>825</v>
      </c>
      <c r="I57924" s="2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35">
      <c r="A57925">
        <v>2019</v>
      </c>
      <c r="B57925">
        <v>8</v>
      </c>
      <c r="C57925" s="1">
        <f>DATE(Airline_Delay_Cause[[#This Row],[year]],Airline_Delay_Cause[[#This Row],[month]],1)</f>
        <v>43678</v>
      </c>
      <c r="D57925" t="s">
        <v>107</v>
      </c>
      <c r="E57925" t="s">
        <v>108</v>
      </c>
      <c r="F57925" t="s">
        <v>131</v>
      </c>
      <c r="G57925" s="2" t="s">
        <v>547</v>
      </c>
      <c r="H57925" s="2" t="s">
        <v>846</v>
      </c>
      <c r="I57925" s="2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35">
      <c r="A57926">
        <v>2019</v>
      </c>
      <c r="B57926">
        <v>8</v>
      </c>
      <c r="C57926" s="1">
        <f>DATE(Airline_Delay_Cause[[#This Row],[year]],Airline_Delay_Cause[[#This Row],[month]],1)</f>
        <v>43678</v>
      </c>
      <c r="D57926" t="s">
        <v>107</v>
      </c>
      <c r="E57926" t="s">
        <v>108</v>
      </c>
      <c r="F57926" t="s">
        <v>132</v>
      </c>
      <c r="G57926" s="2" t="s">
        <v>548</v>
      </c>
      <c r="H57926" s="2" t="s">
        <v>828</v>
      </c>
      <c r="I57926" s="2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35">
      <c r="A57927">
        <v>2019</v>
      </c>
      <c r="B57927">
        <v>8</v>
      </c>
      <c r="C57927" s="1">
        <f>DATE(Airline_Delay_Cause[[#This Row],[year]],Airline_Delay_Cause[[#This Row],[month]],1)</f>
        <v>43678</v>
      </c>
      <c r="D57927" t="s">
        <v>107</v>
      </c>
      <c r="E57927" t="s">
        <v>108</v>
      </c>
      <c r="F57927" t="s">
        <v>68</v>
      </c>
      <c r="G57927" s="2" t="s">
        <v>488</v>
      </c>
      <c r="H57927" s="2" t="s">
        <v>808</v>
      </c>
      <c r="I57927" s="2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35">
      <c r="A57928">
        <v>2019</v>
      </c>
      <c r="B57928">
        <v>8</v>
      </c>
      <c r="C57928" s="1">
        <f>DATE(Airline_Delay_Cause[[#This Row],[year]],Airline_Delay_Cause[[#This Row],[month]],1)</f>
        <v>43678</v>
      </c>
      <c r="D57928" t="s">
        <v>107</v>
      </c>
      <c r="E57928" t="s">
        <v>108</v>
      </c>
      <c r="F57928" t="s">
        <v>133</v>
      </c>
      <c r="G57928" s="2" t="s">
        <v>549</v>
      </c>
      <c r="H57928" s="2" t="s">
        <v>844</v>
      </c>
      <c r="I57928" s="2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35">
      <c r="A57929">
        <v>2019</v>
      </c>
      <c r="B57929">
        <v>8</v>
      </c>
      <c r="C57929" s="1">
        <f>DATE(Airline_Delay_Cause[[#This Row],[year]],Airline_Delay_Cause[[#This Row],[month]],1)</f>
        <v>43678</v>
      </c>
      <c r="D57929" t="s">
        <v>107</v>
      </c>
      <c r="E57929" t="s">
        <v>108</v>
      </c>
      <c r="F57929" t="s">
        <v>134</v>
      </c>
      <c r="G57929" s="2" t="s">
        <v>550</v>
      </c>
      <c r="H57929" s="2" t="s">
        <v>847</v>
      </c>
      <c r="I57929" s="2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35">
      <c r="A57930">
        <v>2019</v>
      </c>
      <c r="B57930">
        <v>8</v>
      </c>
      <c r="C57930" s="1">
        <f>DATE(Airline_Delay_Cause[[#This Row],[year]],Airline_Delay_Cause[[#This Row],[month]],1)</f>
        <v>43678</v>
      </c>
      <c r="D57930" t="s">
        <v>107</v>
      </c>
      <c r="E57930" t="s">
        <v>108</v>
      </c>
      <c r="F57930" t="s">
        <v>135</v>
      </c>
      <c r="G57930" s="2" t="s">
        <v>551</v>
      </c>
      <c r="H57930" s="2" t="s">
        <v>839</v>
      </c>
      <c r="I57930" s="2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35">
      <c r="A57931">
        <v>2019</v>
      </c>
      <c r="B57931">
        <v>8</v>
      </c>
      <c r="C57931" s="1">
        <f>DATE(Airline_Delay_Cause[[#This Row],[year]],Airline_Delay_Cause[[#This Row],[month]],1)</f>
        <v>43678</v>
      </c>
      <c r="D57931" t="s">
        <v>107</v>
      </c>
      <c r="E57931" t="s">
        <v>108</v>
      </c>
      <c r="F57931" t="s">
        <v>289</v>
      </c>
      <c r="G57931" s="2" t="s">
        <v>684</v>
      </c>
      <c r="H57931" s="2" t="s">
        <v>810</v>
      </c>
      <c r="I57931" s="2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35">
      <c r="A57932">
        <v>2019</v>
      </c>
      <c r="B57932">
        <v>8</v>
      </c>
      <c r="C57932" s="1">
        <f>DATE(Airline_Delay_Cause[[#This Row],[year]],Airline_Delay_Cause[[#This Row],[month]],1)</f>
        <v>43678</v>
      </c>
      <c r="D57932" t="s">
        <v>107</v>
      </c>
      <c r="E57932" t="s">
        <v>108</v>
      </c>
      <c r="F57932" t="s">
        <v>72</v>
      </c>
      <c r="G57932" s="2" t="s">
        <v>488</v>
      </c>
      <c r="H57932" s="2" t="s">
        <v>808</v>
      </c>
      <c r="I57932" s="2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35">
      <c r="A57933">
        <v>2019</v>
      </c>
      <c r="B57933">
        <v>8</v>
      </c>
      <c r="C57933" s="1">
        <f>DATE(Airline_Delay_Cause[[#This Row],[year]],Airline_Delay_Cause[[#This Row],[month]],1)</f>
        <v>43678</v>
      </c>
      <c r="D57933" t="s">
        <v>107</v>
      </c>
      <c r="E57933" t="s">
        <v>108</v>
      </c>
      <c r="F57933" t="s">
        <v>136</v>
      </c>
      <c r="G57933" s="2" t="s">
        <v>552</v>
      </c>
      <c r="H57933" s="2" t="s">
        <v>844</v>
      </c>
      <c r="I57933" s="2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35">
      <c r="A57934">
        <v>2019</v>
      </c>
      <c r="B57934">
        <v>8</v>
      </c>
      <c r="C57934" s="1">
        <f>DATE(Airline_Delay_Cause[[#This Row],[year]],Airline_Delay_Cause[[#This Row],[month]],1)</f>
        <v>43678</v>
      </c>
      <c r="D57934" t="s">
        <v>107</v>
      </c>
      <c r="E57934" t="s">
        <v>108</v>
      </c>
      <c r="F57934" t="s">
        <v>137</v>
      </c>
      <c r="G57934" s="2" t="s">
        <v>553</v>
      </c>
      <c r="H57934" s="2" t="s">
        <v>834</v>
      </c>
      <c r="I57934" s="2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35">
      <c r="A57935">
        <v>2019</v>
      </c>
      <c r="B57935">
        <v>8</v>
      </c>
      <c r="C57935" s="1">
        <f>DATE(Airline_Delay_Cause[[#This Row],[year]],Airline_Delay_Cause[[#This Row],[month]],1)</f>
        <v>43678</v>
      </c>
      <c r="D57935" t="s">
        <v>107</v>
      </c>
      <c r="E57935" t="s">
        <v>108</v>
      </c>
      <c r="F57935" t="s">
        <v>292</v>
      </c>
      <c r="G57935" s="2" t="s">
        <v>687</v>
      </c>
      <c r="H57935" s="2" t="s">
        <v>810</v>
      </c>
      <c r="I57935" s="2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35">
      <c r="A57936">
        <v>2019</v>
      </c>
      <c r="B57936">
        <v>8</v>
      </c>
      <c r="C57936" s="1">
        <f>DATE(Airline_Delay_Cause[[#This Row],[year]],Airline_Delay_Cause[[#This Row],[month]],1)</f>
        <v>43678</v>
      </c>
      <c r="D57936" t="s">
        <v>107</v>
      </c>
      <c r="E57936" t="s">
        <v>108</v>
      </c>
      <c r="F57936" t="s">
        <v>74</v>
      </c>
      <c r="G57936" s="2" t="s">
        <v>493</v>
      </c>
      <c r="H57936" s="2" t="s">
        <v>831</v>
      </c>
      <c r="I57936" s="2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35">
      <c r="A57937">
        <v>2019</v>
      </c>
      <c r="B57937">
        <v>8</v>
      </c>
      <c r="C57937" s="1">
        <f>DATE(Airline_Delay_Cause[[#This Row],[year]],Airline_Delay_Cause[[#This Row],[month]],1)</f>
        <v>43678</v>
      </c>
      <c r="D57937" t="s">
        <v>107</v>
      </c>
      <c r="E57937" t="s">
        <v>108</v>
      </c>
      <c r="F57937" t="s">
        <v>138</v>
      </c>
      <c r="G57937" s="2" t="s">
        <v>554</v>
      </c>
      <c r="H57937" s="2" t="s">
        <v>828</v>
      </c>
      <c r="I57937" s="2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35">
      <c r="A57938">
        <v>2019</v>
      </c>
      <c r="B57938">
        <v>8</v>
      </c>
      <c r="C57938" s="1">
        <f>DATE(Airline_Delay_Cause[[#This Row],[year]],Airline_Delay_Cause[[#This Row],[month]],1)</f>
        <v>43678</v>
      </c>
      <c r="D57938" t="s">
        <v>107</v>
      </c>
      <c r="E57938" t="s">
        <v>108</v>
      </c>
      <c r="F57938" t="s">
        <v>75</v>
      </c>
      <c r="G57938" s="2" t="s">
        <v>494</v>
      </c>
      <c r="H57938" s="2" t="s">
        <v>816</v>
      </c>
      <c r="I57938" s="2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35">
      <c r="A57939">
        <v>2019</v>
      </c>
      <c r="B57939">
        <v>8</v>
      </c>
      <c r="C57939" s="1">
        <f>DATE(Airline_Delay_Cause[[#This Row],[year]],Airline_Delay_Cause[[#This Row],[month]],1)</f>
        <v>43678</v>
      </c>
      <c r="D57939" t="s">
        <v>107</v>
      </c>
      <c r="E57939" t="s">
        <v>108</v>
      </c>
      <c r="F57939" t="s">
        <v>140</v>
      </c>
      <c r="G57939" s="2" t="s">
        <v>556</v>
      </c>
      <c r="H57939" s="2" t="s">
        <v>810</v>
      </c>
      <c r="I57939" s="2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35">
      <c r="A57940">
        <v>2019</v>
      </c>
      <c r="B57940">
        <v>8</v>
      </c>
      <c r="C57940" s="1">
        <f>DATE(Airline_Delay_Cause[[#This Row],[year]],Airline_Delay_Cause[[#This Row],[month]],1)</f>
        <v>43678</v>
      </c>
      <c r="D57940" t="s">
        <v>107</v>
      </c>
      <c r="E57940" t="s">
        <v>108</v>
      </c>
      <c r="F57940" t="s">
        <v>142</v>
      </c>
      <c r="G57940" s="2" t="s">
        <v>558</v>
      </c>
      <c r="H57940" s="2" t="s">
        <v>828</v>
      </c>
      <c r="I57940" s="2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35">
      <c r="A57941">
        <v>2019</v>
      </c>
      <c r="B57941">
        <v>8</v>
      </c>
      <c r="C57941" s="1">
        <f>DATE(Airline_Delay_Cause[[#This Row],[year]],Airline_Delay_Cause[[#This Row],[month]],1)</f>
        <v>43678</v>
      </c>
      <c r="D57941" t="s">
        <v>107</v>
      </c>
      <c r="E57941" t="s">
        <v>108</v>
      </c>
      <c r="F57941" t="s">
        <v>77</v>
      </c>
      <c r="G57941" s="2" t="s">
        <v>496</v>
      </c>
      <c r="H57941" s="2" t="s">
        <v>809</v>
      </c>
      <c r="I57941" s="2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35">
      <c r="A57942">
        <v>2019</v>
      </c>
      <c r="B57942">
        <v>8</v>
      </c>
      <c r="C57942" s="1">
        <f>DATE(Airline_Delay_Cause[[#This Row],[year]],Airline_Delay_Cause[[#This Row],[month]],1)</f>
        <v>43678</v>
      </c>
      <c r="D57942" t="s">
        <v>107</v>
      </c>
      <c r="E57942" t="s">
        <v>108</v>
      </c>
      <c r="F57942" t="s">
        <v>81</v>
      </c>
      <c r="G57942" s="2" t="s">
        <v>500</v>
      </c>
      <c r="H57942" s="2" t="s">
        <v>809</v>
      </c>
      <c r="I57942" s="2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5">
      <c r="A57943">
        <v>2019</v>
      </c>
      <c r="B57943">
        <v>8</v>
      </c>
      <c r="C57943" s="1">
        <f>DATE(Airline_Delay_Cause[[#This Row],[year]],Airline_Delay_Cause[[#This Row],[month]],1)</f>
        <v>43678</v>
      </c>
      <c r="D57943" t="s">
        <v>107</v>
      </c>
      <c r="E57943" t="s">
        <v>108</v>
      </c>
      <c r="F57943" t="s">
        <v>82</v>
      </c>
      <c r="G57943" s="2" t="s">
        <v>501</v>
      </c>
      <c r="H57943" s="2" t="s">
        <v>824</v>
      </c>
      <c r="I57943" s="2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35">
      <c r="A57944">
        <v>2019</v>
      </c>
      <c r="B57944">
        <v>8</v>
      </c>
      <c r="C57944" s="1">
        <f>DATE(Airline_Delay_Cause[[#This Row],[year]],Airline_Delay_Cause[[#This Row],[month]],1)</f>
        <v>43678</v>
      </c>
      <c r="D57944" t="s">
        <v>107</v>
      </c>
      <c r="E57944" t="s">
        <v>108</v>
      </c>
      <c r="F57944" t="s">
        <v>144</v>
      </c>
      <c r="G57944" s="2" t="s">
        <v>560</v>
      </c>
      <c r="H57944" s="2" t="s">
        <v>807</v>
      </c>
      <c r="I57944" s="2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35">
      <c r="A57945">
        <v>2019</v>
      </c>
      <c r="B57945">
        <v>8</v>
      </c>
      <c r="C57945" s="1">
        <f>DATE(Airline_Delay_Cause[[#This Row],[year]],Airline_Delay_Cause[[#This Row],[month]],1)</f>
        <v>43678</v>
      </c>
      <c r="D57945" t="s">
        <v>107</v>
      </c>
      <c r="E57945" t="s">
        <v>108</v>
      </c>
      <c r="F57945" t="s">
        <v>83</v>
      </c>
      <c r="G57945" s="2" t="s">
        <v>502</v>
      </c>
      <c r="H57945" s="2" t="s">
        <v>819</v>
      </c>
      <c r="I57945" s="2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35">
      <c r="A57946">
        <v>2019</v>
      </c>
      <c r="B57946">
        <v>8</v>
      </c>
      <c r="C57946" s="1">
        <f>DATE(Airline_Delay_Cause[[#This Row],[year]],Airline_Delay_Cause[[#This Row],[month]],1)</f>
        <v>43678</v>
      </c>
      <c r="D57946" t="s">
        <v>107</v>
      </c>
      <c r="E57946" t="s">
        <v>108</v>
      </c>
      <c r="F57946" t="s">
        <v>189</v>
      </c>
      <c r="G57946" s="2" t="s">
        <v>602</v>
      </c>
      <c r="H57946" s="2" t="s">
        <v>839</v>
      </c>
      <c r="I57946" s="2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5">
      <c r="A57947">
        <v>2019</v>
      </c>
      <c r="B57947">
        <v>8</v>
      </c>
      <c r="C57947" s="1">
        <f>DATE(Airline_Delay_Cause[[#This Row],[year]],Airline_Delay_Cause[[#This Row],[month]],1)</f>
        <v>43678</v>
      </c>
      <c r="D57947" t="s">
        <v>107</v>
      </c>
      <c r="E57947" t="s">
        <v>108</v>
      </c>
      <c r="F57947" t="s">
        <v>146</v>
      </c>
      <c r="G57947" s="2" t="s">
        <v>562</v>
      </c>
      <c r="H57947" s="2" t="s">
        <v>844</v>
      </c>
      <c r="I57947" s="2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35">
      <c r="A57948">
        <v>2019</v>
      </c>
      <c r="B57948">
        <v>8</v>
      </c>
      <c r="C57948" s="1">
        <f>DATE(Airline_Delay_Cause[[#This Row],[year]],Airline_Delay_Cause[[#This Row],[month]],1)</f>
        <v>43678</v>
      </c>
      <c r="D57948" t="s">
        <v>107</v>
      </c>
      <c r="E57948" t="s">
        <v>108</v>
      </c>
      <c r="F57948" t="s">
        <v>147</v>
      </c>
      <c r="G57948" s="2" t="s">
        <v>563</v>
      </c>
      <c r="H57948" s="2" t="s">
        <v>849</v>
      </c>
      <c r="I57948" s="2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35">
      <c r="A57949">
        <v>2019</v>
      </c>
      <c r="B57949">
        <v>8</v>
      </c>
      <c r="C57949" s="1">
        <f>DATE(Airline_Delay_Cause[[#This Row],[year]],Airline_Delay_Cause[[#This Row],[month]],1)</f>
        <v>43678</v>
      </c>
      <c r="D57949" t="s">
        <v>107</v>
      </c>
      <c r="E57949" t="s">
        <v>108</v>
      </c>
      <c r="F57949" t="s">
        <v>85</v>
      </c>
      <c r="G57949" s="2" t="s">
        <v>504</v>
      </c>
      <c r="H57949" s="2" t="s">
        <v>832</v>
      </c>
      <c r="I57949" s="2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35">
      <c r="A57950">
        <v>2019</v>
      </c>
      <c r="B57950">
        <v>8</v>
      </c>
      <c r="C57950" s="1">
        <f>DATE(Airline_Delay_Cause[[#This Row],[year]],Airline_Delay_Cause[[#This Row],[month]],1)</f>
        <v>43678</v>
      </c>
      <c r="D57950" t="s">
        <v>107</v>
      </c>
      <c r="E57950" t="s">
        <v>108</v>
      </c>
      <c r="F57950" t="s">
        <v>148</v>
      </c>
      <c r="G57950" s="2" t="s">
        <v>564</v>
      </c>
      <c r="H57950" s="2" t="s">
        <v>839</v>
      </c>
      <c r="I57950" s="2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35">
      <c r="A57951">
        <v>2019</v>
      </c>
      <c r="B57951">
        <v>8</v>
      </c>
      <c r="C57951" s="1">
        <f>DATE(Airline_Delay_Cause[[#This Row],[year]],Airline_Delay_Cause[[#This Row],[month]],1)</f>
        <v>43678</v>
      </c>
      <c r="D57951" t="s">
        <v>107</v>
      </c>
      <c r="E57951" t="s">
        <v>108</v>
      </c>
      <c r="F57951" t="s">
        <v>86</v>
      </c>
      <c r="G57951" s="2" t="s">
        <v>505</v>
      </c>
      <c r="H57951" s="2" t="s">
        <v>815</v>
      </c>
      <c r="I57951" s="2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35">
      <c r="A57952">
        <v>2019</v>
      </c>
      <c r="B57952">
        <v>8</v>
      </c>
      <c r="C57952" s="1">
        <f>DATE(Airline_Delay_Cause[[#This Row],[year]],Airline_Delay_Cause[[#This Row],[month]],1)</f>
        <v>43678</v>
      </c>
      <c r="D57952" t="s">
        <v>107</v>
      </c>
      <c r="E57952" t="s">
        <v>108</v>
      </c>
      <c r="F57952" t="s">
        <v>87</v>
      </c>
      <c r="G57952" s="2" t="s">
        <v>506</v>
      </c>
      <c r="H57952" s="2" t="s">
        <v>820</v>
      </c>
      <c r="I57952" s="2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35">
      <c r="A57953">
        <v>2019</v>
      </c>
      <c r="B57953">
        <v>8</v>
      </c>
      <c r="C57953" s="1">
        <f>DATE(Airline_Delay_Cause[[#This Row],[year]],Airline_Delay_Cause[[#This Row],[month]],1)</f>
        <v>43678</v>
      </c>
      <c r="D57953" t="s">
        <v>107</v>
      </c>
      <c r="E57953" t="s">
        <v>108</v>
      </c>
      <c r="F57953" t="s">
        <v>149</v>
      </c>
      <c r="G57953" s="2" t="s">
        <v>565</v>
      </c>
      <c r="H57953" s="2" t="s">
        <v>828</v>
      </c>
      <c r="I57953" s="2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35">
      <c r="A57954">
        <v>2019</v>
      </c>
      <c r="B57954">
        <v>8</v>
      </c>
      <c r="C57954" s="1">
        <f>DATE(Airline_Delay_Cause[[#This Row],[year]],Airline_Delay_Cause[[#This Row],[month]],1)</f>
        <v>43678</v>
      </c>
      <c r="D57954" t="s">
        <v>107</v>
      </c>
      <c r="E57954" t="s">
        <v>108</v>
      </c>
      <c r="F57954" t="s">
        <v>150</v>
      </c>
      <c r="G57954" s="2" t="s">
        <v>511</v>
      </c>
      <c r="H57954" s="2" t="s">
        <v>842</v>
      </c>
      <c r="I57954" s="2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35">
      <c r="A57955">
        <v>2019</v>
      </c>
      <c r="B57955">
        <v>8</v>
      </c>
      <c r="C57955" s="1">
        <f>DATE(Airline_Delay_Cause[[#This Row],[year]],Airline_Delay_Cause[[#This Row],[month]],1)</f>
        <v>43678</v>
      </c>
      <c r="D57955" t="s">
        <v>107</v>
      </c>
      <c r="E57955" t="s">
        <v>108</v>
      </c>
      <c r="F57955" t="s">
        <v>89</v>
      </c>
      <c r="G57955" s="2" t="s">
        <v>508</v>
      </c>
      <c r="H57955" s="2" t="s">
        <v>804</v>
      </c>
      <c r="I57955" s="2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35">
      <c r="A57956">
        <v>2019</v>
      </c>
      <c r="B57956">
        <v>8</v>
      </c>
      <c r="C57956" s="1">
        <f>DATE(Airline_Delay_Cause[[#This Row],[year]],Airline_Delay_Cause[[#This Row],[month]],1)</f>
        <v>43678</v>
      </c>
      <c r="D57956" t="s">
        <v>107</v>
      </c>
      <c r="E57956" t="s">
        <v>108</v>
      </c>
      <c r="F57956" t="s">
        <v>151</v>
      </c>
      <c r="G57956" s="2" t="s">
        <v>566</v>
      </c>
      <c r="H57956" s="2" t="s">
        <v>850</v>
      </c>
      <c r="I57956" s="2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35">
      <c r="A57957">
        <v>2019</v>
      </c>
      <c r="B57957">
        <v>8</v>
      </c>
      <c r="C57957" s="1">
        <f>DATE(Airline_Delay_Cause[[#This Row],[year]],Airline_Delay_Cause[[#This Row],[month]],1)</f>
        <v>43678</v>
      </c>
      <c r="D57957" t="s">
        <v>107</v>
      </c>
      <c r="E57957" t="s">
        <v>108</v>
      </c>
      <c r="F57957" t="s">
        <v>90</v>
      </c>
      <c r="G57957" s="2" t="s">
        <v>509</v>
      </c>
      <c r="H57957" s="2" t="s">
        <v>804</v>
      </c>
      <c r="I57957" s="2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35">
      <c r="A57958">
        <v>2019</v>
      </c>
      <c r="B57958">
        <v>8</v>
      </c>
      <c r="C57958" s="1">
        <f>DATE(Airline_Delay_Cause[[#This Row],[year]],Airline_Delay_Cause[[#This Row],[month]],1)</f>
        <v>43678</v>
      </c>
      <c r="D57958" t="s">
        <v>107</v>
      </c>
      <c r="E57958" t="s">
        <v>108</v>
      </c>
      <c r="F57958" t="s">
        <v>152</v>
      </c>
      <c r="G57958" s="2" t="s">
        <v>567</v>
      </c>
      <c r="H57958" s="2" t="s">
        <v>828</v>
      </c>
      <c r="I57958" s="2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35">
      <c r="A57959">
        <v>2019</v>
      </c>
      <c r="B57959">
        <v>8</v>
      </c>
      <c r="C57959" s="1">
        <f>DATE(Airline_Delay_Cause[[#This Row],[year]],Airline_Delay_Cause[[#This Row],[month]],1)</f>
        <v>43678</v>
      </c>
      <c r="D57959" t="s">
        <v>107</v>
      </c>
      <c r="E57959" t="s">
        <v>108</v>
      </c>
      <c r="F57959" t="s">
        <v>153</v>
      </c>
      <c r="G57959" s="2" t="s">
        <v>568</v>
      </c>
      <c r="H57959" s="2" t="s">
        <v>839</v>
      </c>
      <c r="I57959" s="2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35">
      <c r="A57960">
        <v>2019</v>
      </c>
      <c r="B57960">
        <v>8</v>
      </c>
      <c r="C57960" s="1">
        <f>DATE(Airline_Delay_Cause[[#This Row],[year]],Airline_Delay_Cause[[#This Row],[month]],1)</f>
        <v>43678</v>
      </c>
      <c r="D57960" t="s">
        <v>107</v>
      </c>
      <c r="E57960" t="s">
        <v>108</v>
      </c>
      <c r="F57960" t="s">
        <v>91</v>
      </c>
      <c r="G57960" s="2" t="s">
        <v>510</v>
      </c>
      <c r="H57960" s="2" t="s">
        <v>833</v>
      </c>
      <c r="I57960" s="2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35">
      <c r="A57961">
        <v>2019</v>
      </c>
      <c r="B57961">
        <v>8</v>
      </c>
      <c r="C57961" s="1">
        <f>DATE(Airline_Delay_Cause[[#This Row],[year]],Airline_Delay_Cause[[#This Row],[month]],1)</f>
        <v>43678</v>
      </c>
      <c r="D57961" t="s">
        <v>107</v>
      </c>
      <c r="E57961" t="s">
        <v>108</v>
      </c>
      <c r="F57961" t="s">
        <v>92</v>
      </c>
      <c r="G57961" s="2" t="s">
        <v>511</v>
      </c>
      <c r="H57961" s="2" t="s">
        <v>813</v>
      </c>
      <c r="I57961" s="2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35">
      <c r="A57962">
        <v>2019</v>
      </c>
      <c r="B57962">
        <v>8</v>
      </c>
      <c r="C57962" s="1">
        <f>DATE(Airline_Delay_Cause[[#This Row],[year]],Airline_Delay_Cause[[#This Row],[month]],1)</f>
        <v>43678</v>
      </c>
      <c r="D57962" t="s">
        <v>107</v>
      </c>
      <c r="E57962" t="s">
        <v>108</v>
      </c>
      <c r="F57962" t="s">
        <v>93</v>
      </c>
      <c r="G57962" s="2" t="s">
        <v>512</v>
      </c>
      <c r="H57962" s="2" t="s">
        <v>811</v>
      </c>
      <c r="I57962" s="2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35">
      <c r="A57963">
        <v>2019</v>
      </c>
      <c r="B57963">
        <v>8</v>
      </c>
      <c r="C57963" s="1">
        <f>DATE(Airline_Delay_Cause[[#This Row],[year]],Airline_Delay_Cause[[#This Row],[month]],1)</f>
        <v>43678</v>
      </c>
      <c r="D57963" t="s">
        <v>107</v>
      </c>
      <c r="E57963" t="s">
        <v>108</v>
      </c>
      <c r="F57963" t="s">
        <v>94</v>
      </c>
      <c r="G57963" s="2" t="s">
        <v>513</v>
      </c>
      <c r="H57963" s="2" t="s">
        <v>820</v>
      </c>
      <c r="I57963" s="2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35">
      <c r="A57964">
        <v>2019</v>
      </c>
      <c r="B57964">
        <v>8</v>
      </c>
      <c r="C57964" s="1">
        <f>DATE(Airline_Delay_Cause[[#This Row],[year]],Airline_Delay_Cause[[#This Row],[month]],1)</f>
        <v>43678</v>
      </c>
      <c r="D57964" t="s">
        <v>107</v>
      </c>
      <c r="E57964" t="s">
        <v>108</v>
      </c>
      <c r="F57964" t="s">
        <v>155</v>
      </c>
      <c r="G57964" s="2" t="s">
        <v>570</v>
      </c>
      <c r="H57964" s="2" t="s">
        <v>847</v>
      </c>
      <c r="I57964" s="2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35">
      <c r="A57965">
        <v>2019</v>
      </c>
      <c r="B57965">
        <v>8</v>
      </c>
      <c r="C57965" s="1">
        <f>DATE(Airline_Delay_Cause[[#This Row],[year]],Airline_Delay_Cause[[#This Row],[month]],1)</f>
        <v>43678</v>
      </c>
      <c r="D57965" t="s">
        <v>107</v>
      </c>
      <c r="E57965" t="s">
        <v>108</v>
      </c>
      <c r="F57965" t="s">
        <v>96</v>
      </c>
      <c r="G57965" s="2" t="s">
        <v>515</v>
      </c>
      <c r="H57965" s="2" t="s">
        <v>808</v>
      </c>
      <c r="I57965" s="2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5">
      <c r="A57966">
        <v>2019</v>
      </c>
      <c r="B57966">
        <v>8</v>
      </c>
      <c r="C57966" s="1">
        <f>DATE(Airline_Delay_Cause[[#This Row],[year]],Airline_Delay_Cause[[#This Row],[month]],1)</f>
        <v>43678</v>
      </c>
      <c r="D57966" t="s">
        <v>107</v>
      </c>
      <c r="E57966" t="s">
        <v>108</v>
      </c>
      <c r="F57966" t="s">
        <v>156</v>
      </c>
      <c r="G57966" s="2" t="s">
        <v>571</v>
      </c>
      <c r="H57966" s="2" t="s">
        <v>828</v>
      </c>
      <c r="I57966" s="2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35">
      <c r="A57967">
        <v>2019</v>
      </c>
      <c r="B57967">
        <v>8</v>
      </c>
      <c r="C57967" s="1">
        <f>DATE(Airline_Delay_Cause[[#This Row],[year]],Airline_Delay_Cause[[#This Row],[month]],1)</f>
        <v>43678</v>
      </c>
      <c r="D57967" t="s">
        <v>107</v>
      </c>
      <c r="E57967" t="s">
        <v>108</v>
      </c>
      <c r="F57967" t="s">
        <v>157</v>
      </c>
      <c r="G57967" s="2" t="s">
        <v>572</v>
      </c>
      <c r="H57967" s="2" t="s">
        <v>839</v>
      </c>
      <c r="I57967" s="2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35">
      <c r="A57968">
        <v>2019</v>
      </c>
      <c r="B57968">
        <v>8</v>
      </c>
      <c r="C57968" s="1">
        <f>DATE(Airline_Delay_Cause[[#This Row],[year]],Airline_Delay_Cause[[#This Row],[month]],1)</f>
        <v>43678</v>
      </c>
      <c r="D57968" t="s">
        <v>107</v>
      </c>
      <c r="E57968" t="s">
        <v>108</v>
      </c>
      <c r="F57968" t="s">
        <v>158</v>
      </c>
      <c r="G57968" s="2" t="s">
        <v>573</v>
      </c>
      <c r="H57968" s="2" t="s">
        <v>810</v>
      </c>
      <c r="I57968" s="2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35">
      <c r="A57969">
        <v>2019</v>
      </c>
      <c r="B57969">
        <v>8</v>
      </c>
      <c r="C57969" s="1">
        <f>DATE(Airline_Delay_Cause[[#This Row],[year]],Airline_Delay_Cause[[#This Row],[month]],1)</f>
        <v>43678</v>
      </c>
      <c r="D57969" t="s">
        <v>107</v>
      </c>
      <c r="E57969" t="s">
        <v>108</v>
      </c>
      <c r="F57969" t="s">
        <v>97</v>
      </c>
      <c r="G57969" s="2" t="s">
        <v>516</v>
      </c>
      <c r="H57969" s="2" t="s">
        <v>805</v>
      </c>
      <c r="I57969" s="2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35">
      <c r="A57970">
        <v>2019</v>
      </c>
      <c r="B57970">
        <v>8</v>
      </c>
      <c r="C57970" s="1">
        <f>DATE(Airline_Delay_Cause[[#This Row],[year]],Airline_Delay_Cause[[#This Row],[month]],1)</f>
        <v>43678</v>
      </c>
      <c r="D57970" t="s">
        <v>107</v>
      </c>
      <c r="E57970" t="s">
        <v>108</v>
      </c>
      <c r="F57970" t="s">
        <v>159</v>
      </c>
      <c r="G57970" s="2" t="s">
        <v>574</v>
      </c>
      <c r="H57970" s="2" t="s">
        <v>839</v>
      </c>
      <c r="I57970" s="2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35">
      <c r="A57971">
        <v>2019</v>
      </c>
      <c r="B57971">
        <v>8</v>
      </c>
      <c r="C57971" s="1">
        <f>DATE(Airline_Delay_Cause[[#This Row],[year]],Airline_Delay_Cause[[#This Row],[month]],1)</f>
        <v>43678</v>
      </c>
      <c r="D57971" t="s">
        <v>107</v>
      </c>
      <c r="E57971" t="s">
        <v>108</v>
      </c>
      <c r="F57971" t="s">
        <v>160</v>
      </c>
      <c r="G57971" s="2" t="s">
        <v>575</v>
      </c>
      <c r="H57971" s="2" t="s">
        <v>830</v>
      </c>
      <c r="I57971" s="2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35">
      <c r="A57972">
        <v>2019</v>
      </c>
      <c r="B57972">
        <v>8</v>
      </c>
      <c r="C57972" s="1">
        <f>DATE(Airline_Delay_Cause[[#This Row],[year]],Airline_Delay_Cause[[#This Row],[month]],1)</f>
        <v>43678</v>
      </c>
      <c r="D57972" t="s">
        <v>107</v>
      </c>
      <c r="E57972" t="s">
        <v>108</v>
      </c>
      <c r="F57972" t="s">
        <v>161</v>
      </c>
      <c r="G57972" s="2" t="s">
        <v>576</v>
      </c>
      <c r="H57972" s="2" t="s">
        <v>843</v>
      </c>
      <c r="I57972" s="2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35">
      <c r="A57973">
        <v>2019</v>
      </c>
      <c r="B57973">
        <v>8</v>
      </c>
      <c r="C57973" s="1">
        <f>DATE(Airline_Delay_Cause[[#This Row],[year]],Airline_Delay_Cause[[#This Row],[month]],1)</f>
        <v>43678</v>
      </c>
      <c r="D57973" t="s">
        <v>107</v>
      </c>
      <c r="E57973" t="s">
        <v>108</v>
      </c>
      <c r="F57973" t="s">
        <v>162</v>
      </c>
      <c r="G57973" s="2" t="s">
        <v>577</v>
      </c>
      <c r="H57973" s="2" t="s">
        <v>839</v>
      </c>
      <c r="I57973" s="2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35">
      <c r="A57974">
        <v>2019</v>
      </c>
      <c r="B57974">
        <v>8</v>
      </c>
      <c r="C57974" s="1">
        <f>DATE(Airline_Delay_Cause[[#This Row],[year]],Airline_Delay_Cause[[#This Row],[month]],1)</f>
        <v>43678</v>
      </c>
      <c r="D57974" t="s">
        <v>107</v>
      </c>
      <c r="E57974" t="s">
        <v>108</v>
      </c>
      <c r="F57974" t="s">
        <v>163</v>
      </c>
      <c r="G57974" s="2" t="s">
        <v>578</v>
      </c>
      <c r="H57974" s="2" t="s">
        <v>839</v>
      </c>
      <c r="I57974" s="2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35">
      <c r="A57975">
        <v>2019</v>
      </c>
      <c r="B57975">
        <v>8</v>
      </c>
      <c r="C57975" s="1">
        <f>DATE(Airline_Delay_Cause[[#This Row],[year]],Airline_Delay_Cause[[#This Row],[month]],1)</f>
        <v>43678</v>
      </c>
      <c r="D57975" t="s">
        <v>107</v>
      </c>
      <c r="E57975" t="s">
        <v>108</v>
      </c>
      <c r="F57975" t="s">
        <v>164</v>
      </c>
      <c r="G57975" s="2" t="s">
        <v>579</v>
      </c>
      <c r="H57975" s="2" t="s">
        <v>851</v>
      </c>
      <c r="I57975" s="2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35">
      <c r="A57976">
        <v>2019</v>
      </c>
      <c r="B57976">
        <v>8</v>
      </c>
      <c r="C57976" s="1">
        <f>DATE(Airline_Delay_Cause[[#This Row],[year]],Airline_Delay_Cause[[#This Row],[month]],1)</f>
        <v>43678</v>
      </c>
      <c r="D57976" t="s">
        <v>107</v>
      </c>
      <c r="E57976" t="s">
        <v>108</v>
      </c>
      <c r="F57976" t="s">
        <v>165</v>
      </c>
      <c r="G57976" s="2" t="s">
        <v>580</v>
      </c>
      <c r="H57976" s="2" t="s">
        <v>852</v>
      </c>
      <c r="I57976" s="2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35">
      <c r="A57977">
        <v>2019</v>
      </c>
      <c r="B57977">
        <v>8</v>
      </c>
      <c r="C57977" s="1">
        <f>DATE(Airline_Delay_Cause[[#This Row],[year]],Airline_Delay_Cause[[#This Row],[month]],1)</f>
        <v>43678</v>
      </c>
      <c r="D57977" t="s">
        <v>107</v>
      </c>
      <c r="E57977" t="s">
        <v>108</v>
      </c>
      <c r="F57977" t="s">
        <v>166</v>
      </c>
      <c r="G57977" s="2" t="s">
        <v>581</v>
      </c>
      <c r="H57977" s="2" t="s">
        <v>839</v>
      </c>
      <c r="I57977" s="2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35">
      <c r="A57978">
        <v>2019</v>
      </c>
      <c r="B57978">
        <v>8</v>
      </c>
      <c r="C57978" s="1">
        <f>DATE(Airline_Delay_Cause[[#This Row],[year]],Airline_Delay_Cause[[#This Row],[month]],1)</f>
        <v>43678</v>
      </c>
      <c r="D57978" t="s">
        <v>107</v>
      </c>
      <c r="E57978" t="s">
        <v>108</v>
      </c>
      <c r="F57978" t="s">
        <v>167</v>
      </c>
      <c r="G57978" s="2" t="s">
        <v>582</v>
      </c>
      <c r="H57978" s="2" t="s">
        <v>839</v>
      </c>
      <c r="I57978" s="2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35">
      <c r="A57979">
        <v>2019</v>
      </c>
      <c r="B57979">
        <v>8</v>
      </c>
      <c r="C57979" s="1">
        <f>DATE(Airline_Delay_Cause[[#This Row],[year]],Airline_Delay_Cause[[#This Row],[month]],1)</f>
        <v>43678</v>
      </c>
      <c r="D57979" t="s">
        <v>107</v>
      </c>
      <c r="E57979" t="s">
        <v>108</v>
      </c>
      <c r="F57979" t="s">
        <v>168</v>
      </c>
      <c r="G57979" s="2" t="s">
        <v>583</v>
      </c>
      <c r="H57979" s="2" t="s">
        <v>828</v>
      </c>
      <c r="I57979" s="2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35">
      <c r="A57980">
        <v>2019</v>
      </c>
      <c r="B57980">
        <v>8</v>
      </c>
      <c r="C57980" s="1">
        <f>DATE(Airline_Delay_Cause[[#This Row],[year]],Airline_Delay_Cause[[#This Row],[month]],1)</f>
        <v>43678</v>
      </c>
      <c r="D57980" t="s">
        <v>107</v>
      </c>
      <c r="E57980" t="s">
        <v>108</v>
      </c>
      <c r="F57980" t="s">
        <v>100</v>
      </c>
      <c r="G57980" s="2" t="s">
        <v>519</v>
      </c>
      <c r="H57980" s="2" t="s">
        <v>831</v>
      </c>
      <c r="I57980" s="2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35">
      <c r="A57981">
        <v>2019</v>
      </c>
      <c r="B57981">
        <v>8</v>
      </c>
      <c r="C57981" s="1">
        <f>DATE(Airline_Delay_Cause[[#This Row],[year]],Airline_Delay_Cause[[#This Row],[month]],1)</f>
        <v>43678</v>
      </c>
      <c r="D57981" t="s">
        <v>107</v>
      </c>
      <c r="E57981" t="s">
        <v>108</v>
      </c>
      <c r="F57981" t="s">
        <v>169</v>
      </c>
      <c r="G57981" s="2" t="s">
        <v>584</v>
      </c>
      <c r="H57981" s="2" t="s">
        <v>853</v>
      </c>
      <c r="I57981" s="2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35">
      <c r="A57982">
        <v>2019</v>
      </c>
      <c r="B57982">
        <v>8</v>
      </c>
      <c r="C57982" s="1">
        <f>DATE(Airline_Delay_Cause[[#This Row],[year]],Airline_Delay_Cause[[#This Row],[month]],1)</f>
        <v>43678</v>
      </c>
      <c r="D57982" t="s">
        <v>107</v>
      </c>
      <c r="E57982" t="s">
        <v>108</v>
      </c>
      <c r="F57982" t="s">
        <v>170</v>
      </c>
      <c r="G57982" s="2" t="s">
        <v>585</v>
      </c>
      <c r="H57982" s="2" t="s">
        <v>853</v>
      </c>
      <c r="I57982" s="2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35">
      <c r="A57983">
        <v>2019</v>
      </c>
      <c r="B57983">
        <v>8</v>
      </c>
      <c r="C57983" s="1">
        <f>DATE(Airline_Delay_Cause[[#This Row],[year]],Airline_Delay_Cause[[#This Row],[month]],1)</f>
        <v>43678</v>
      </c>
      <c r="D57983" t="s">
        <v>107</v>
      </c>
      <c r="E57983" t="s">
        <v>108</v>
      </c>
      <c r="F57983" t="s">
        <v>101</v>
      </c>
      <c r="G57983" s="2" t="s">
        <v>520</v>
      </c>
      <c r="H57983" s="2" t="s">
        <v>808</v>
      </c>
      <c r="I57983" s="2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35">
      <c r="A57984">
        <v>2019</v>
      </c>
      <c r="B57984">
        <v>8</v>
      </c>
      <c r="C57984" s="1">
        <f>DATE(Airline_Delay_Cause[[#This Row],[year]],Airline_Delay_Cause[[#This Row],[month]],1)</f>
        <v>43678</v>
      </c>
      <c r="D57984" t="s">
        <v>107</v>
      </c>
      <c r="E57984" t="s">
        <v>108</v>
      </c>
      <c r="F57984" t="s">
        <v>171</v>
      </c>
      <c r="G57984" s="2" t="s">
        <v>586</v>
      </c>
      <c r="H57984" s="2" t="s">
        <v>828</v>
      </c>
      <c r="I57984" s="2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35">
      <c r="A57985">
        <v>2019</v>
      </c>
      <c r="B57985">
        <v>8</v>
      </c>
      <c r="C57985" s="1">
        <f>DATE(Airline_Delay_Cause[[#This Row],[year]],Airline_Delay_Cause[[#This Row],[month]],1)</f>
        <v>43678</v>
      </c>
      <c r="D57985" t="s">
        <v>107</v>
      </c>
      <c r="E57985" t="s">
        <v>108</v>
      </c>
      <c r="F57985" t="s">
        <v>172</v>
      </c>
      <c r="G57985" s="2" t="s">
        <v>587</v>
      </c>
      <c r="H57985" s="2" t="s">
        <v>849</v>
      </c>
      <c r="I57985" s="2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35">
      <c r="A57986">
        <v>2019</v>
      </c>
      <c r="B57986">
        <v>8</v>
      </c>
      <c r="C57986" s="1">
        <f>DATE(Airline_Delay_Cause[[#This Row],[year]],Airline_Delay_Cause[[#This Row],[month]],1)</f>
        <v>43678</v>
      </c>
      <c r="D57986" t="s">
        <v>107</v>
      </c>
      <c r="E57986" t="s">
        <v>108</v>
      </c>
      <c r="F57986" t="s">
        <v>173</v>
      </c>
      <c r="G57986" s="2" t="s">
        <v>588</v>
      </c>
      <c r="H57986" s="2" t="s">
        <v>850</v>
      </c>
      <c r="I57986" s="2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35">
      <c r="A57987">
        <v>2019</v>
      </c>
      <c r="B57987">
        <v>8</v>
      </c>
      <c r="C57987" s="1">
        <f>DATE(Airline_Delay_Cause[[#This Row],[year]],Airline_Delay_Cause[[#This Row],[month]],1)</f>
        <v>43678</v>
      </c>
      <c r="D57987" t="s">
        <v>107</v>
      </c>
      <c r="E57987" t="s">
        <v>108</v>
      </c>
      <c r="F57987" t="s">
        <v>104</v>
      </c>
      <c r="G57987" s="2" t="s">
        <v>523</v>
      </c>
      <c r="H57987" s="2" t="s">
        <v>816</v>
      </c>
      <c r="I57987" s="2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35">
      <c r="A57988">
        <v>2019</v>
      </c>
      <c r="B57988">
        <v>8</v>
      </c>
      <c r="C57988" s="1">
        <f>DATE(Airline_Delay_Cause[[#This Row],[year]],Airline_Delay_Cause[[#This Row],[month]],1)</f>
        <v>43678</v>
      </c>
      <c r="D57988" t="s">
        <v>107</v>
      </c>
      <c r="E57988" t="s">
        <v>108</v>
      </c>
      <c r="F57988" t="s">
        <v>174</v>
      </c>
      <c r="G57988" s="2" t="s">
        <v>589</v>
      </c>
      <c r="H57988" s="2" t="s">
        <v>828</v>
      </c>
      <c r="I57988" s="2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35">
      <c r="A57989">
        <v>2019</v>
      </c>
      <c r="B57989">
        <v>8</v>
      </c>
      <c r="C57989" s="1">
        <f>DATE(Airline_Delay_Cause[[#This Row],[year]],Airline_Delay_Cause[[#This Row],[month]],1)</f>
        <v>43678</v>
      </c>
      <c r="D57989" t="s">
        <v>107</v>
      </c>
      <c r="E57989" t="s">
        <v>108</v>
      </c>
      <c r="F57989" t="s">
        <v>106</v>
      </c>
      <c r="G57989" s="2" t="s">
        <v>477</v>
      </c>
      <c r="H57989" s="2" t="s">
        <v>834</v>
      </c>
      <c r="I57989" s="2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35">
      <c r="A57990">
        <v>2019</v>
      </c>
      <c r="B57990">
        <v>8</v>
      </c>
      <c r="C57990" s="1">
        <f>DATE(Airline_Delay_Cause[[#This Row],[year]],Airline_Delay_Cause[[#This Row],[month]],1)</f>
        <v>43678</v>
      </c>
      <c r="D57990" t="s">
        <v>175</v>
      </c>
      <c r="E57990" t="s">
        <v>176</v>
      </c>
      <c r="F57990" t="s">
        <v>109</v>
      </c>
      <c r="G57990" s="2" t="s">
        <v>525</v>
      </c>
      <c r="H57990" s="2" t="s">
        <v>835</v>
      </c>
      <c r="I57990" s="2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35">
      <c r="A57991">
        <v>2019</v>
      </c>
      <c r="B57991">
        <v>8</v>
      </c>
      <c r="C57991" s="1">
        <f>DATE(Airline_Delay_Cause[[#This Row],[year]],Airline_Delay_Cause[[#This Row],[month]],1)</f>
        <v>43678</v>
      </c>
      <c r="D57991" t="s">
        <v>175</v>
      </c>
      <c r="E57991" t="s">
        <v>176</v>
      </c>
      <c r="F57991" t="s">
        <v>177</v>
      </c>
      <c r="G57991" s="2" t="s">
        <v>590</v>
      </c>
      <c r="H57991" s="2" t="s">
        <v>836</v>
      </c>
      <c r="I57991" s="2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35">
      <c r="A57992">
        <v>2019</v>
      </c>
      <c r="B57992">
        <v>8</v>
      </c>
      <c r="C57992" s="1">
        <f>DATE(Airline_Delay_Cause[[#This Row],[year]],Airline_Delay_Cause[[#This Row],[month]],1)</f>
        <v>43678</v>
      </c>
      <c r="D57992" t="s">
        <v>175</v>
      </c>
      <c r="E57992" t="s">
        <v>176</v>
      </c>
      <c r="F57992" t="s">
        <v>178</v>
      </c>
      <c r="G57992" s="2" t="s">
        <v>591</v>
      </c>
      <c r="H57992" s="2" t="s">
        <v>836</v>
      </c>
      <c r="I57992" s="2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35">
      <c r="A57993">
        <v>2019</v>
      </c>
      <c r="B57993">
        <v>8</v>
      </c>
      <c r="C57993" s="1">
        <f>DATE(Airline_Delay_Cause[[#This Row],[year]],Airline_Delay_Cause[[#This Row],[month]],1)</f>
        <v>43678</v>
      </c>
      <c r="D57993" t="s">
        <v>175</v>
      </c>
      <c r="E57993" t="s">
        <v>176</v>
      </c>
      <c r="F57993" t="s">
        <v>179</v>
      </c>
      <c r="G57993" s="2" t="s">
        <v>592</v>
      </c>
      <c r="H57993" s="2" t="s">
        <v>836</v>
      </c>
      <c r="I57993" s="2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5">
      <c r="A57994">
        <v>2019</v>
      </c>
      <c r="B57994">
        <v>8</v>
      </c>
      <c r="C57994" s="1">
        <f>DATE(Airline_Delay_Cause[[#This Row],[year]],Airline_Delay_Cause[[#This Row],[month]],1)</f>
        <v>43678</v>
      </c>
      <c r="D57994" t="s">
        <v>175</v>
      </c>
      <c r="E57994" t="s">
        <v>176</v>
      </c>
      <c r="F57994" t="s">
        <v>110</v>
      </c>
      <c r="G57994" s="2" t="s">
        <v>526</v>
      </c>
      <c r="H57994" s="2" t="s">
        <v>836</v>
      </c>
      <c r="I57994" s="2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35">
      <c r="A57995">
        <v>2019</v>
      </c>
      <c r="B57995">
        <v>8</v>
      </c>
      <c r="C57995" s="1">
        <f>DATE(Airline_Delay_Cause[[#This Row],[year]],Airline_Delay_Cause[[#This Row],[month]],1)</f>
        <v>43678</v>
      </c>
      <c r="D57995" t="s">
        <v>175</v>
      </c>
      <c r="E57995" t="s">
        <v>176</v>
      </c>
      <c r="F57995" t="s">
        <v>20</v>
      </c>
      <c r="G57995" s="2" t="s">
        <v>443</v>
      </c>
      <c r="H57995" s="2" t="s">
        <v>805</v>
      </c>
      <c r="I57995" s="2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35">
      <c r="A57996">
        <v>2019</v>
      </c>
      <c r="B57996">
        <v>8</v>
      </c>
      <c r="C57996" s="1">
        <f>DATE(Airline_Delay_Cause[[#This Row],[year]],Airline_Delay_Cause[[#This Row],[month]],1)</f>
        <v>43678</v>
      </c>
      <c r="D57996" t="s">
        <v>175</v>
      </c>
      <c r="E57996" t="s">
        <v>176</v>
      </c>
      <c r="F57996" t="s">
        <v>22</v>
      </c>
      <c r="G57996" s="2" t="s">
        <v>445</v>
      </c>
      <c r="H57996" s="2" t="s">
        <v>810</v>
      </c>
      <c r="I57996" s="2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35">
      <c r="A57997">
        <v>2019</v>
      </c>
      <c r="B57997">
        <v>8</v>
      </c>
      <c r="C57997" s="1">
        <f>DATE(Airline_Delay_Cause[[#This Row],[year]],Airline_Delay_Cause[[#This Row],[month]],1)</f>
        <v>43678</v>
      </c>
      <c r="D57997" t="s">
        <v>175</v>
      </c>
      <c r="E57997" t="s">
        <v>176</v>
      </c>
      <c r="F57997" t="s">
        <v>180</v>
      </c>
      <c r="G57997" s="2" t="s">
        <v>593</v>
      </c>
      <c r="H57997" s="2" t="s">
        <v>836</v>
      </c>
      <c r="I57997" s="2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35">
      <c r="A57998">
        <v>2019</v>
      </c>
      <c r="B57998">
        <v>8</v>
      </c>
      <c r="C57998" s="1">
        <f>DATE(Airline_Delay_Cause[[#This Row],[year]],Airline_Delay_Cause[[#This Row],[month]],1)</f>
        <v>43678</v>
      </c>
      <c r="D57998" t="s">
        <v>175</v>
      </c>
      <c r="E57998" t="s">
        <v>176</v>
      </c>
      <c r="F57998" t="s">
        <v>29</v>
      </c>
      <c r="G57998" s="2" t="s">
        <v>452</v>
      </c>
      <c r="H57998" s="2" t="s">
        <v>816</v>
      </c>
      <c r="I57998" s="2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35">
      <c r="A57999">
        <v>2019</v>
      </c>
      <c r="B57999">
        <v>8</v>
      </c>
      <c r="C57999" s="1">
        <f>DATE(Airline_Delay_Cause[[#This Row],[year]],Airline_Delay_Cause[[#This Row],[month]],1)</f>
        <v>43678</v>
      </c>
      <c r="D57999" t="s">
        <v>175</v>
      </c>
      <c r="E57999" t="s">
        <v>176</v>
      </c>
      <c r="F57999" t="s">
        <v>113</v>
      </c>
      <c r="G57999" s="2" t="s">
        <v>529</v>
      </c>
      <c r="H57999" s="2" t="s">
        <v>838</v>
      </c>
      <c r="I57999" s="2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35">
      <c r="A58000">
        <v>2019</v>
      </c>
      <c r="B58000">
        <v>8</v>
      </c>
      <c r="C58000" s="1">
        <f>DATE(Airline_Delay_Cause[[#This Row],[year]],Airline_Delay_Cause[[#This Row],[month]],1)</f>
        <v>43678</v>
      </c>
      <c r="D58000" t="s">
        <v>175</v>
      </c>
      <c r="E58000" t="s">
        <v>176</v>
      </c>
      <c r="F58000" t="s">
        <v>30</v>
      </c>
      <c r="G58000" s="2" t="s">
        <v>453</v>
      </c>
      <c r="H58000" s="2" t="s">
        <v>806</v>
      </c>
      <c r="I58000" s="2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35">
      <c r="A58001">
        <v>2019</v>
      </c>
      <c r="B58001">
        <v>8</v>
      </c>
      <c r="C58001" s="1">
        <f>DATE(Airline_Delay_Cause[[#This Row],[year]],Airline_Delay_Cause[[#This Row],[month]],1)</f>
        <v>43678</v>
      </c>
      <c r="D58001" t="s">
        <v>175</v>
      </c>
      <c r="E58001" t="s">
        <v>176</v>
      </c>
      <c r="F58001" t="s">
        <v>181</v>
      </c>
      <c r="G58001" s="2" t="s">
        <v>594</v>
      </c>
      <c r="H58001" s="2" t="s">
        <v>836</v>
      </c>
      <c r="I58001" s="2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35">
      <c r="A58002">
        <v>2019</v>
      </c>
      <c r="B58002">
        <v>8</v>
      </c>
      <c r="C58002" s="1">
        <f>DATE(Airline_Delay_Cause[[#This Row],[year]],Airline_Delay_Cause[[#This Row],[month]],1)</f>
        <v>43678</v>
      </c>
      <c r="D58002" t="s">
        <v>175</v>
      </c>
      <c r="E58002" t="s">
        <v>176</v>
      </c>
      <c r="F58002" t="s">
        <v>114</v>
      </c>
      <c r="G58002" s="2" t="s">
        <v>530</v>
      </c>
      <c r="H58002" s="2" t="s">
        <v>839</v>
      </c>
      <c r="I58002" s="2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35">
      <c r="A58003">
        <v>2019</v>
      </c>
      <c r="B58003">
        <v>8</v>
      </c>
      <c r="C58003" s="1">
        <f>DATE(Airline_Delay_Cause[[#This Row],[year]],Airline_Delay_Cause[[#This Row],[month]],1)</f>
        <v>43678</v>
      </c>
      <c r="D58003" t="s">
        <v>175</v>
      </c>
      <c r="E58003" t="s">
        <v>176</v>
      </c>
      <c r="F58003" t="s">
        <v>34</v>
      </c>
      <c r="G58003" s="2" t="s">
        <v>457</v>
      </c>
      <c r="H58003" s="2" t="s">
        <v>818</v>
      </c>
      <c r="I58003" s="2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35">
      <c r="A58004">
        <v>2019</v>
      </c>
      <c r="B58004">
        <v>8</v>
      </c>
      <c r="C58004" s="1">
        <f>DATE(Airline_Delay_Cause[[#This Row],[year]],Airline_Delay_Cause[[#This Row],[month]],1)</f>
        <v>43678</v>
      </c>
      <c r="D58004" t="s">
        <v>175</v>
      </c>
      <c r="E58004" t="s">
        <v>176</v>
      </c>
      <c r="F58004" t="s">
        <v>182</v>
      </c>
      <c r="G58004" s="2" t="s">
        <v>595</v>
      </c>
      <c r="H58004" s="2" t="s">
        <v>836</v>
      </c>
      <c r="I58004" s="2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35">
      <c r="A58005">
        <v>2019</v>
      </c>
      <c r="B58005">
        <v>8</v>
      </c>
      <c r="C58005" s="1">
        <f>DATE(Airline_Delay_Cause[[#This Row],[year]],Airline_Delay_Cause[[#This Row],[month]],1)</f>
        <v>43678</v>
      </c>
      <c r="D58005" t="s">
        <v>175</v>
      </c>
      <c r="E58005" t="s">
        <v>176</v>
      </c>
      <c r="F58005" t="s">
        <v>38</v>
      </c>
      <c r="G58005" s="2" t="s">
        <v>461</v>
      </c>
      <c r="H58005" s="2" t="s">
        <v>819</v>
      </c>
      <c r="I58005" s="2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35">
      <c r="A58006">
        <v>2019</v>
      </c>
      <c r="B58006">
        <v>8</v>
      </c>
      <c r="C58006" s="1">
        <f>DATE(Airline_Delay_Cause[[#This Row],[year]],Airline_Delay_Cause[[#This Row],[month]],1)</f>
        <v>43678</v>
      </c>
      <c r="D58006" t="s">
        <v>175</v>
      </c>
      <c r="E58006" t="s">
        <v>176</v>
      </c>
      <c r="F58006" t="s">
        <v>42</v>
      </c>
      <c r="G58006" s="2" t="s">
        <v>465</v>
      </c>
      <c r="H58006" s="2" t="s">
        <v>307</v>
      </c>
      <c r="I58006" s="2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35">
      <c r="A58007">
        <v>2019</v>
      </c>
      <c r="B58007">
        <v>8</v>
      </c>
      <c r="C58007" s="1">
        <f>DATE(Airline_Delay_Cause[[#This Row],[year]],Airline_Delay_Cause[[#This Row],[month]],1)</f>
        <v>43678</v>
      </c>
      <c r="D58007" t="s">
        <v>175</v>
      </c>
      <c r="E58007" t="s">
        <v>176</v>
      </c>
      <c r="F58007" t="s">
        <v>183</v>
      </c>
      <c r="G58007" s="2" t="s">
        <v>596</v>
      </c>
      <c r="H58007" s="2" t="s">
        <v>810</v>
      </c>
      <c r="I58007" s="2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35">
      <c r="A58008">
        <v>2019</v>
      </c>
      <c r="B58008">
        <v>8</v>
      </c>
      <c r="C58008" s="1">
        <f>DATE(Airline_Delay_Cause[[#This Row],[year]],Airline_Delay_Cause[[#This Row],[month]],1)</f>
        <v>43678</v>
      </c>
      <c r="D58008" t="s">
        <v>175</v>
      </c>
      <c r="E58008" t="s">
        <v>176</v>
      </c>
      <c r="F58008" t="s">
        <v>48</v>
      </c>
      <c r="G58008" s="2" t="s">
        <v>470</v>
      </c>
      <c r="H58008" s="2" t="s">
        <v>823</v>
      </c>
      <c r="I58008" s="2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35">
      <c r="A58009">
        <v>2019</v>
      </c>
      <c r="B58009">
        <v>8</v>
      </c>
      <c r="C58009" s="1">
        <f>DATE(Airline_Delay_Cause[[#This Row],[year]],Airline_Delay_Cause[[#This Row],[month]],1)</f>
        <v>43678</v>
      </c>
      <c r="D58009" t="s">
        <v>175</v>
      </c>
      <c r="E58009" t="s">
        <v>176</v>
      </c>
      <c r="F58009" t="s">
        <v>117</v>
      </c>
      <c r="G58009" s="2" t="s">
        <v>533</v>
      </c>
      <c r="H58009" s="2" t="s">
        <v>841</v>
      </c>
      <c r="I58009" s="2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35">
      <c r="A58010">
        <v>2019</v>
      </c>
      <c r="B58010">
        <v>8</v>
      </c>
      <c r="C58010" s="1">
        <f>DATE(Airline_Delay_Cause[[#This Row],[year]],Airline_Delay_Cause[[#This Row],[month]],1)</f>
        <v>43678</v>
      </c>
      <c r="D58010" t="s">
        <v>175</v>
      </c>
      <c r="E58010" t="s">
        <v>176</v>
      </c>
      <c r="F58010" t="s">
        <v>118</v>
      </c>
      <c r="G58010" s="2" t="s">
        <v>534</v>
      </c>
      <c r="H58010" s="2" t="s">
        <v>810</v>
      </c>
      <c r="I58010" s="2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35">
      <c r="A58011">
        <v>2019</v>
      </c>
      <c r="B58011">
        <v>8</v>
      </c>
      <c r="C58011" s="1">
        <f>DATE(Airline_Delay_Cause[[#This Row],[year]],Airline_Delay_Cause[[#This Row],[month]],1)</f>
        <v>43678</v>
      </c>
      <c r="D58011" t="s">
        <v>175</v>
      </c>
      <c r="E58011" t="s">
        <v>176</v>
      </c>
      <c r="F58011" t="s">
        <v>184</v>
      </c>
      <c r="G58011" s="2" t="s">
        <v>597</v>
      </c>
      <c r="H58011" s="2" t="s">
        <v>836</v>
      </c>
      <c r="I58011" s="2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35">
      <c r="A58012">
        <v>2019</v>
      </c>
      <c r="B58012">
        <v>8</v>
      </c>
      <c r="C58012" s="1">
        <f>DATE(Airline_Delay_Cause[[#This Row],[year]],Airline_Delay_Cause[[#This Row],[month]],1)</f>
        <v>43678</v>
      </c>
      <c r="D58012" t="s">
        <v>175</v>
      </c>
      <c r="E58012" t="s">
        <v>176</v>
      </c>
      <c r="F58012" t="s">
        <v>52</v>
      </c>
      <c r="G58012" s="2" t="s">
        <v>474</v>
      </c>
      <c r="H58012" s="2" t="s">
        <v>812</v>
      </c>
      <c r="I58012" s="2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35">
      <c r="A58013">
        <v>2019</v>
      </c>
      <c r="B58013">
        <v>8</v>
      </c>
      <c r="C58013" s="1">
        <f>DATE(Airline_Delay_Cause[[#This Row],[year]],Airline_Delay_Cause[[#This Row],[month]],1)</f>
        <v>43678</v>
      </c>
      <c r="D58013" t="s">
        <v>175</v>
      </c>
      <c r="E58013" t="s">
        <v>176</v>
      </c>
      <c r="F58013" t="s">
        <v>54</v>
      </c>
      <c r="G58013" s="2" t="s">
        <v>476</v>
      </c>
      <c r="H58013" s="2" t="s">
        <v>826</v>
      </c>
      <c r="I58013" s="2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35">
      <c r="A58014">
        <v>2019</v>
      </c>
      <c r="B58014">
        <v>8</v>
      </c>
      <c r="C58014" s="1">
        <f>DATE(Airline_Delay_Cause[[#This Row],[year]],Airline_Delay_Cause[[#This Row],[month]],1)</f>
        <v>43678</v>
      </c>
      <c r="D58014" t="s">
        <v>175</v>
      </c>
      <c r="E58014" t="s">
        <v>176</v>
      </c>
      <c r="F58014" t="s">
        <v>185</v>
      </c>
      <c r="G58014" s="2" t="s">
        <v>598</v>
      </c>
      <c r="H58014" s="2" t="s">
        <v>836</v>
      </c>
      <c r="I58014" s="2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35">
      <c r="A58015">
        <v>2019</v>
      </c>
      <c r="B58015">
        <v>8</v>
      </c>
      <c r="C58015" s="1">
        <f>DATE(Airline_Delay_Cause[[#This Row],[year]],Airline_Delay_Cause[[#This Row],[month]],1)</f>
        <v>43678</v>
      </c>
      <c r="D58015" t="s">
        <v>175</v>
      </c>
      <c r="E58015" t="s">
        <v>176</v>
      </c>
      <c r="F58015" t="s">
        <v>126</v>
      </c>
      <c r="G58015" s="2" t="s">
        <v>542</v>
      </c>
      <c r="H58015" s="2" t="s">
        <v>828</v>
      </c>
      <c r="I58015" s="2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35">
      <c r="A58016">
        <v>2019</v>
      </c>
      <c r="B58016">
        <v>8</v>
      </c>
      <c r="C58016" s="1">
        <f>DATE(Airline_Delay_Cause[[#This Row],[year]],Airline_Delay_Cause[[#This Row],[month]],1)</f>
        <v>43678</v>
      </c>
      <c r="D58016" t="s">
        <v>175</v>
      </c>
      <c r="E58016" t="s">
        <v>176</v>
      </c>
      <c r="F58016" t="s">
        <v>127</v>
      </c>
      <c r="G58016" s="2" t="s">
        <v>543</v>
      </c>
      <c r="H58016" s="2" t="s">
        <v>843</v>
      </c>
      <c r="I58016" s="2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35">
      <c r="A58017">
        <v>2019</v>
      </c>
      <c r="B58017">
        <v>8</v>
      </c>
      <c r="C58017" s="1">
        <f>DATE(Airline_Delay_Cause[[#This Row],[year]],Airline_Delay_Cause[[#This Row],[month]],1)</f>
        <v>43678</v>
      </c>
      <c r="D58017" t="s">
        <v>175</v>
      </c>
      <c r="E58017" t="s">
        <v>176</v>
      </c>
      <c r="F58017" t="s">
        <v>186</v>
      </c>
      <c r="G58017" s="2" t="s">
        <v>599</v>
      </c>
      <c r="H58017" s="2" t="s">
        <v>836</v>
      </c>
      <c r="I58017" s="2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35">
      <c r="A58018">
        <v>2019</v>
      </c>
      <c r="B58018">
        <v>8</v>
      </c>
      <c r="C58018" s="1">
        <f>DATE(Airline_Delay_Cause[[#This Row],[year]],Airline_Delay_Cause[[#This Row],[month]],1)</f>
        <v>43678</v>
      </c>
      <c r="D58018" t="s">
        <v>175</v>
      </c>
      <c r="E58018" t="s">
        <v>176</v>
      </c>
      <c r="F58018" t="s">
        <v>128</v>
      </c>
      <c r="G58018" s="2" t="s">
        <v>544</v>
      </c>
      <c r="H58018" s="2" t="s">
        <v>844</v>
      </c>
      <c r="I58018" s="2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35">
      <c r="A58019">
        <v>2019</v>
      </c>
      <c r="B58019">
        <v>8</v>
      </c>
      <c r="C58019" s="1">
        <f>DATE(Airline_Delay_Cause[[#This Row],[year]],Airline_Delay_Cause[[#This Row],[month]],1)</f>
        <v>43678</v>
      </c>
      <c r="D58019" t="s">
        <v>175</v>
      </c>
      <c r="E58019" t="s">
        <v>176</v>
      </c>
      <c r="F58019" t="s">
        <v>64</v>
      </c>
      <c r="G58019" s="2" t="s">
        <v>470</v>
      </c>
      <c r="H58019" s="2" t="s">
        <v>823</v>
      </c>
      <c r="I58019" s="2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35">
      <c r="A58020">
        <v>2019</v>
      </c>
      <c r="B58020">
        <v>8</v>
      </c>
      <c r="C58020" s="1">
        <f>DATE(Airline_Delay_Cause[[#This Row],[year]],Airline_Delay_Cause[[#This Row],[month]],1)</f>
        <v>43678</v>
      </c>
      <c r="D58020" t="s">
        <v>175</v>
      </c>
      <c r="E58020" t="s">
        <v>176</v>
      </c>
      <c r="F58020" t="s">
        <v>129</v>
      </c>
      <c r="G58020" s="2" t="s">
        <v>545</v>
      </c>
      <c r="H58020" s="2" t="s">
        <v>810</v>
      </c>
      <c r="I58020" s="2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35">
      <c r="A58021">
        <v>2019</v>
      </c>
      <c r="B58021">
        <v>8</v>
      </c>
      <c r="C58021" s="1">
        <f>DATE(Airline_Delay_Cause[[#This Row],[year]],Airline_Delay_Cause[[#This Row],[month]],1)</f>
        <v>43678</v>
      </c>
      <c r="D58021" t="s">
        <v>175</v>
      </c>
      <c r="E58021" t="s">
        <v>176</v>
      </c>
      <c r="F58021" t="s">
        <v>66</v>
      </c>
      <c r="G58021" s="2" t="s">
        <v>486</v>
      </c>
      <c r="H58021" s="2" t="s">
        <v>825</v>
      </c>
      <c r="I58021" s="2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35">
      <c r="A58022">
        <v>2019</v>
      </c>
      <c r="B58022">
        <v>8</v>
      </c>
      <c r="C58022" s="1">
        <f>DATE(Airline_Delay_Cause[[#This Row],[year]],Airline_Delay_Cause[[#This Row],[month]],1)</f>
        <v>43678</v>
      </c>
      <c r="D58022" t="s">
        <v>175</v>
      </c>
      <c r="E58022" t="s">
        <v>176</v>
      </c>
      <c r="F58022" t="s">
        <v>68</v>
      </c>
      <c r="G58022" s="2" t="s">
        <v>488</v>
      </c>
      <c r="H58022" s="2" t="s">
        <v>808</v>
      </c>
      <c r="I58022" s="2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35">
      <c r="A58023">
        <v>2019</v>
      </c>
      <c r="B58023">
        <v>8</v>
      </c>
      <c r="C58023" s="1">
        <f>DATE(Airline_Delay_Cause[[#This Row],[year]],Airline_Delay_Cause[[#This Row],[month]],1)</f>
        <v>43678</v>
      </c>
      <c r="D58023" t="s">
        <v>175</v>
      </c>
      <c r="E58023" t="s">
        <v>176</v>
      </c>
      <c r="F58023" t="s">
        <v>187</v>
      </c>
      <c r="G58023" s="2" t="s">
        <v>600</v>
      </c>
      <c r="H58023" s="2" t="s">
        <v>836</v>
      </c>
      <c r="I58023" s="2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35">
      <c r="A58024">
        <v>2019</v>
      </c>
      <c r="B58024">
        <v>8</v>
      </c>
      <c r="C58024" s="1">
        <f>DATE(Airline_Delay_Cause[[#This Row],[year]],Airline_Delay_Cause[[#This Row],[month]],1)</f>
        <v>43678</v>
      </c>
      <c r="D58024" t="s">
        <v>175</v>
      </c>
      <c r="E58024" t="s">
        <v>176</v>
      </c>
      <c r="F58024" t="s">
        <v>133</v>
      </c>
      <c r="G58024" s="2" t="s">
        <v>549</v>
      </c>
      <c r="H58024" s="2" t="s">
        <v>844</v>
      </c>
      <c r="I58024" s="2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35">
      <c r="A58025">
        <v>2019</v>
      </c>
      <c r="B58025">
        <v>8</v>
      </c>
      <c r="C58025" s="1">
        <f>DATE(Airline_Delay_Cause[[#This Row],[year]],Airline_Delay_Cause[[#This Row],[month]],1)</f>
        <v>43678</v>
      </c>
      <c r="D58025" t="s">
        <v>175</v>
      </c>
      <c r="E58025" t="s">
        <v>176</v>
      </c>
      <c r="F58025" t="s">
        <v>188</v>
      </c>
      <c r="G58025" s="2" t="s">
        <v>601</v>
      </c>
      <c r="H58025" s="2" t="s">
        <v>836</v>
      </c>
      <c r="I58025" s="2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35">
      <c r="A58026">
        <v>2019</v>
      </c>
      <c r="B58026">
        <v>8</v>
      </c>
      <c r="C58026" s="1">
        <f>DATE(Airline_Delay_Cause[[#This Row],[year]],Airline_Delay_Cause[[#This Row],[month]],1)</f>
        <v>43678</v>
      </c>
      <c r="D58026" t="s">
        <v>175</v>
      </c>
      <c r="E58026" t="s">
        <v>176</v>
      </c>
      <c r="F58026" t="s">
        <v>134</v>
      </c>
      <c r="G58026" s="2" t="s">
        <v>550</v>
      </c>
      <c r="H58026" s="2" t="s">
        <v>847</v>
      </c>
      <c r="I58026" s="2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35">
      <c r="A58027">
        <v>2019</v>
      </c>
      <c r="B58027">
        <v>8</v>
      </c>
      <c r="C58027" s="1">
        <f>DATE(Airline_Delay_Cause[[#This Row],[year]],Airline_Delay_Cause[[#This Row],[month]],1)</f>
        <v>43678</v>
      </c>
      <c r="D58027" t="s">
        <v>175</v>
      </c>
      <c r="E58027" t="s">
        <v>176</v>
      </c>
      <c r="F58027" t="s">
        <v>135</v>
      </c>
      <c r="G58027" s="2" t="s">
        <v>551</v>
      </c>
      <c r="H58027" s="2" t="s">
        <v>839</v>
      </c>
      <c r="I58027" s="2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35">
      <c r="A58028">
        <v>2019</v>
      </c>
      <c r="B58028">
        <v>8</v>
      </c>
      <c r="C58028" s="1">
        <f>DATE(Airline_Delay_Cause[[#This Row],[year]],Airline_Delay_Cause[[#This Row],[month]],1)</f>
        <v>43678</v>
      </c>
      <c r="D58028" t="s">
        <v>175</v>
      </c>
      <c r="E58028" t="s">
        <v>176</v>
      </c>
      <c r="F58028" t="s">
        <v>136</v>
      </c>
      <c r="G58028" s="2" t="s">
        <v>552</v>
      </c>
      <c r="H58028" s="2" t="s">
        <v>844</v>
      </c>
      <c r="I58028" s="2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35">
      <c r="A58029">
        <v>2019</v>
      </c>
      <c r="B58029">
        <v>8</v>
      </c>
      <c r="C58029" s="1">
        <f>DATE(Airline_Delay_Cause[[#This Row],[year]],Airline_Delay_Cause[[#This Row],[month]],1)</f>
        <v>43678</v>
      </c>
      <c r="D58029" t="s">
        <v>175</v>
      </c>
      <c r="E58029" t="s">
        <v>176</v>
      </c>
      <c r="F58029" t="s">
        <v>74</v>
      </c>
      <c r="G58029" s="2" t="s">
        <v>493</v>
      </c>
      <c r="H58029" s="2" t="s">
        <v>831</v>
      </c>
      <c r="I58029" s="2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35">
      <c r="A58030">
        <v>2019</v>
      </c>
      <c r="B58030">
        <v>8</v>
      </c>
      <c r="C58030" s="1">
        <f>DATE(Airline_Delay_Cause[[#This Row],[year]],Airline_Delay_Cause[[#This Row],[month]],1)</f>
        <v>43678</v>
      </c>
      <c r="D58030" t="s">
        <v>175</v>
      </c>
      <c r="E58030" t="s">
        <v>176</v>
      </c>
      <c r="F58030" t="s">
        <v>138</v>
      </c>
      <c r="G58030" s="2" t="s">
        <v>554</v>
      </c>
      <c r="H58030" s="2" t="s">
        <v>828</v>
      </c>
      <c r="I58030" s="2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35">
      <c r="A58031">
        <v>2019</v>
      </c>
      <c r="B58031">
        <v>8</v>
      </c>
      <c r="C58031" s="1">
        <f>DATE(Airline_Delay_Cause[[#This Row],[year]],Airline_Delay_Cause[[#This Row],[month]],1)</f>
        <v>43678</v>
      </c>
      <c r="D58031" t="s">
        <v>175</v>
      </c>
      <c r="E58031" t="s">
        <v>176</v>
      </c>
      <c r="F58031" t="s">
        <v>77</v>
      </c>
      <c r="G58031" s="2" t="s">
        <v>496</v>
      </c>
      <c r="H58031" s="2" t="s">
        <v>809</v>
      </c>
      <c r="I58031" s="2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35">
      <c r="A58032">
        <v>2019</v>
      </c>
      <c r="B58032">
        <v>8</v>
      </c>
      <c r="C58032" s="1">
        <f>DATE(Airline_Delay_Cause[[#This Row],[year]],Airline_Delay_Cause[[#This Row],[month]],1)</f>
        <v>43678</v>
      </c>
      <c r="D58032" t="s">
        <v>175</v>
      </c>
      <c r="E58032" t="s">
        <v>176</v>
      </c>
      <c r="F58032" t="s">
        <v>82</v>
      </c>
      <c r="G58032" s="2" t="s">
        <v>501</v>
      </c>
      <c r="H58032" s="2" t="s">
        <v>824</v>
      </c>
      <c r="I58032" s="2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35">
      <c r="A58033">
        <v>2019</v>
      </c>
      <c r="B58033">
        <v>8</v>
      </c>
      <c r="C58033" s="1">
        <f>DATE(Airline_Delay_Cause[[#This Row],[year]],Airline_Delay_Cause[[#This Row],[month]],1)</f>
        <v>43678</v>
      </c>
      <c r="D58033" t="s">
        <v>175</v>
      </c>
      <c r="E58033" t="s">
        <v>176</v>
      </c>
      <c r="F58033" t="s">
        <v>144</v>
      </c>
      <c r="G58033" s="2" t="s">
        <v>560</v>
      </c>
      <c r="H58033" s="2" t="s">
        <v>807</v>
      </c>
      <c r="I58033" s="2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35">
      <c r="A58034">
        <v>2019</v>
      </c>
      <c r="B58034">
        <v>8</v>
      </c>
      <c r="C58034" s="1">
        <f>DATE(Airline_Delay_Cause[[#This Row],[year]],Airline_Delay_Cause[[#This Row],[month]],1)</f>
        <v>43678</v>
      </c>
      <c r="D58034" t="s">
        <v>175</v>
      </c>
      <c r="E58034" t="s">
        <v>176</v>
      </c>
      <c r="F58034" t="s">
        <v>189</v>
      </c>
      <c r="G58034" s="2" t="s">
        <v>602</v>
      </c>
      <c r="H58034" s="2" t="s">
        <v>839</v>
      </c>
      <c r="I58034" s="2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35">
      <c r="A58035">
        <v>2019</v>
      </c>
      <c r="B58035">
        <v>8</v>
      </c>
      <c r="C58035" s="1">
        <f>DATE(Airline_Delay_Cause[[#This Row],[year]],Airline_Delay_Cause[[#This Row],[month]],1)</f>
        <v>43678</v>
      </c>
      <c r="D58035" t="s">
        <v>175</v>
      </c>
      <c r="E58035" t="s">
        <v>176</v>
      </c>
      <c r="F58035" t="s">
        <v>146</v>
      </c>
      <c r="G58035" s="2" t="s">
        <v>562</v>
      </c>
      <c r="H58035" s="2" t="s">
        <v>844</v>
      </c>
      <c r="I58035" s="2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35">
      <c r="A58036">
        <v>2019</v>
      </c>
      <c r="B58036">
        <v>8</v>
      </c>
      <c r="C58036" s="1">
        <f>DATE(Airline_Delay_Cause[[#This Row],[year]],Airline_Delay_Cause[[#This Row],[month]],1)</f>
        <v>43678</v>
      </c>
      <c r="D58036" t="s">
        <v>175</v>
      </c>
      <c r="E58036" t="s">
        <v>176</v>
      </c>
      <c r="F58036" t="s">
        <v>85</v>
      </c>
      <c r="G58036" s="2" t="s">
        <v>504</v>
      </c>
      <c r="H58036" s="2" t="s">
        <v>832</v>
      </c>
      <c r="I58036" s="2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5">
      <c r="A58037">
        <v>2019</v>
      </c>
      <c r="B58037">
        <v>8</v>
      </c>
      <c r="C58037" s="1">
        <f>DATE(Airline_Delay_Cause[[#This Row],[year]],Airline_Delay_Cause[[#This Row],[month]],1)</f>
        <v>43678</v>
      </c>
      <c r="D58037" t="s">
        <v>175</v>
      </c>
      <c r="E58037" t="s">
        <v>176</v>
      </c>
      <c r="F58037" t="s">
        <v>190</v>
      </c>
      <c r="G58037" s="2" t="s">
        <v>603</v>
      </c>
      <c r="H58037" s="2" t="s">
        <v>836</v>
      </c>
      <c r="I58037" s="2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35">
      <c r="A58038">
        <v>2019</v>
      </c>
      <c r="B58038">
        <v>8</v>
      </c>
      <c r="C58038" s="1">
        <f>DATE(Airline_Delay_Cause[[#This Row],[year]],Airline_Delay_Cause[[#This Row],[month]],1)</f>
        <v>43678</v>
      </c>
      <c r="D58038" t="s">
        <v>175</v>
      </c>
      <c r="E58038" t="s">
        <v>176</v>
      </c>
      <c r="F58038" t="s">
        <v>148</v>
      </c>
      <c r="G58038" s="2" t="s">
        <v>564</v>
      </c>
      <c r="H58038" s="2" t="s">
        <v>839</v>
      </c>
      <c r="I58038" s="2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35">
      <c r="A58039">
        <v>2019</v>
      </c>
      <c r="B58039">
        <v>8</v>
      </c>
      <c r="C58039" s="1">
        <f>DATE(Airline_Delay_Cause[[#This Row],[year]],Airline_Delay_Cause[[#This Row],[month]],1)</f>
        <v>43678</v>
      </c>
      <c r="D58039" t="s">
        <v>175</v>
      </c>
      <c r="E58039" t="s">
        <v>176</v>
      </c>
      <c r="F58039" t="s">
        <v>86</v>
      </c>
      <c r="G58039" s="2" t="s">
        <v>505</v>
      </c>
      <c r="H58039" s="2" t="s">
        <v>815</v>
      </c>
      <c r="I58039" s="2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35">
      <c r="A58040">
        <v>2019</v>
      </c>
      <c r="B58040">
        <v>8</v>
      </c>
      <c r="C58040" s="1">
        <f>DATE(Airline_Delay_Cause[[#This Row],[year]],Airline_Delay_Cause[[#This Row],[month]],1)</f>
        <v>43678</v>
      </c>
      <c r="D58040" t="s">
        <v>175</v>
      </c>
      <c r="E58040" t="s">
        <v>176</v>
      </c>
      <c r="F58040" t="s">
        <v>191</v>
      </c>
      <c r="G58040" s="2" t="s">
        <v>604</v>
      </c>
      <c r="H58040" s="2" t="s">
        <v>836</v>
      </c>
      <c r="I58040" s="2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35">
      <c r="A58041">
        <v>2019</v>
      </c>
      <c r="B58041">
        <v>8</v>
      </c>
      <c r="C58041" s="1">
        <f>DATE(Airline_Delay_Cause[[#This Row],[year]],Airline_Delay_Cause[[#This Row],[month]],1)</f>
        <v>43678</v>
      </c>
      <c r="D58041" t="s">
        <v>175</v>
      </c>
      <c r="E58041" t="s">
        <v>176</v>
      </c>
      <c r="F58041" t="s">
        <v>150</v>
      </c>
      <c r="G58041" s="2" t="s">
        <v>511</v>
      </c>
      <c r="H58041" s="2" t="s">
        <v>842</v>
      </c>
      <c r="I58041" s="2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35">
      <c r="A58042">
        <v>2019</v>
      </c>
      <c r="B58042">
        <v>8</v>
      </c>
      <c r="C58042" s="1">
        <f>DATE(Airline_Delay_Cause[[#This Row],[year]],Airline_Delay_Cause[[#This Row],[month]],1)</f>
        <v>43678</v>
      </c>
      <c r="D58042" t="s">
        <v>175</v>
      </c>
      <c r="E58042" t="s">
        <v>176</v>
      </c>
      <c r="F58042" t="s">
        <v>89</v>
      </c>
      <c r="G58042" s="2" t="s">
        <v>508</v>
      </c>
      <c r="H58042" s="2" t="s">
        <v>804</v>
      </c>
      <c r="I58042" s="2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35">
      <c r="A58043">
        <v>2019</v>
      </c>
      <c r="B58043">
        <v>8</v>
      </c>
      <c r="C58043" s="1">
        <f>DATE(Airline_Delay_Cause[[#This Row],[year]],Airline_Delay_Cause[[#This Row],[month]],1)</f>
        <v>43678</v>
      </c>
      <c r="D58043" t="s">
        <v>175</v>
      </c>
      <c r="E58043" t="s">
        <v>176</v>
      </c>
      <c r="F58043" t="s">
        <v>151</v>
      </c>
      <c r="G58043" s="2" t="s">
        <v>566</v>
      </c>
      <c r="H58043" s="2" t="s">
        <v>850</v>
      </c>
      <c r="I58043" s="2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35">
      <c r="A58044">
        <v>2019</v>
      </c>
      <c r="B58044">
        <v>8</v>
      </c>
      <c r="C58044" s="1">
        <f>DATE(Airline_Delay_Cause[[#This Row],[year]],Airline_Delay_Cause[[#This Row],[month]],1)</f>
        <v>43678</v>
      </c>
      <c r="D58044" t="s">
        <v>175</v>
      </c>
      <c r="E58044" t="s">
        <v>176</v>
      </c>
      <c r="F58044" t="s">
        <v>90</v>
      </c>
      <c r="G58044" s="2" t="s">
        <v>509</v>
      </c>
      <c r="H58044" s="2" t="s">
        <v>804</v>
      </c>
      <c r="I58044" s="2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35">
      <c r="A58045">
        <v>2019</v>
      </c>
      <c r="B58045">
        <v>8</v>
      </c>
      <c r="C58045" s="1">
        <f>DATE(Airline_Delay_Cause[[#This Row],[year]],Airline_Delay_Cause[[#This Row],[month]],1)</f>
        <v>43678</v>
      </c>
      <c r="D58045" t="s">
        <v>175</v>
      </c>
      <c r="E58045" t="s">
        <v>176</v>
      </c>
      <c r="F58045" t="s">
        <v>193</v>
      </c>
      <c r="G58045" s="2" t="s">
        <v>606</v>
      </c>
      <c r="H58045" s="2" t="s">
        <v>836</v>
      </c>
      <c r="I58045" s="2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35">
      <c r="A58046">
        <v>2019</v>
      </c>
      <c r="B58046">
        <v>8</v>
      </c>
      <c r="C58046" s="1">
        <f>DATE(Airline_Delay_Cause[[#This Row],[year]],Airline_Delay_Cause[[#This Row],[month]],1)</f>
        <v>43678</v>
      </c>
      <c r="D58046" t="s">
        <v>175</v>
      </c>
      <c r="E58046" t="s">
        <v>176</v>
      </c>
      <c r="F58046" t="s">
        <v>153</v>
      </c>
      <c r="G58046" s="2" t="s">
        <v>568</v>
      </c>
      <c r="H58046" s="2" t="s">
        <v>839</v>
      </c>
      <c r="I58046" s="2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35">
      <c r="A58047">
        <v>2019</v>
      </c>
      <c r="B58047">
        <v>8</v>
      </c>
      <c r="C58047" s="1">
        <f>DATE(Airline_Delay_Cause[[#This Row],[year]],Airline_Delay_Cause[[#This Row],[month]],1)</f>
        <v>43678</v>
      </c>
      <c r="D58047" t="s">
        <v>175</v>
      </c>
      <c r="E58047" t="s">
        <v>176</v>
      </c>
      <c r="F58047" t="s">
        <v>93</v>
      </c>
      <c r="G58047" s="2" t="s">
        <v>512</v>
      </c>
      <c r="H58047" s="2" t="s">
        <v>811</v>
      </c>
      <c r="I58047" s="2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35">
      <c r="A58048">
        <v>2019</v>
      </c>
      <c r="B58048">
        <v>8</v>
      </c>
      <c r="C58048" s="1">
        <f>DATE(Airline_Delay_Cause[[#This Row],[year]],Airline_Delay_Cause[[#This Row],[month]],1)</f>
        <v>43678</v>
      </c>
      <c r="D58048" t="s">
        <v>175</v>
      </c>
      <c r="E58048" t="s">
        <v>176</v>
      </c>
      <c r="F58048" t="s">
        <v>155</v>
      </c>
      <c r="G58048" s="2" t="s">
        <v>570</v>
      </c>
      <c r="H58048" s="2" t="s">
        <v>847</v>
      </c>
      <c r="I58048" s="2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35">
      <c r="A58049">
        <v>2019</v>
      </c>
      <c r="B58049">
        <v>8</v>
      </c>
      <c r="C58049" s="1">
        <f>DATE(Airline_Delay_Cause[[#This Row],[year]],Airline_Delay_Cause[[#This Row],[month]],1)</f>
        <v>43678</v>
      </c>
      <c r="D58049" t="s">
        <v>175</v>
      </c>
      <c r="E58049" t="s">
        <v>176</v>
      </c>
      <c r="F58049" t="s">
        <v>157</v>
      </c>
      <c r="G58049" s="2" t="s">
        <v>572</v>
      </c>
      <c r="H58049" s="2" t="s">
        <v>839</v>
      </c>
      <c r="I58049" s="2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35">
      <c r="A58050">
        <v>2019</v>
      </c>
      <c r="B58050">
        <v>8</v>
      </c>
      <c r="C58050" s="1">
        <f>DATE(Airline_Delay_Cause[[#This Row],[year]],Airline_Delay_Cause[[#This Row],[month]],1)</f>
        <v>43678</v>
      </c>
      <c r="D58050" t="s">
        <v>175</v>
      </c>
      <c r="E58050" t="s">
        <v>176</v>
      </c>
      <c r="F58050" t="s">
        <v>158</v>
      </c>
      <c r="G58050" s="2" t="s">
        <v>573</v>
      </c>
      <c r="H58050" s="2" t="s">
        <v>810</v>
      </c>
      <c r="I58050" s="2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35">
      <c r="A58051">
        <v>2019</v>
      </c>
      <c r="B58051">
        <v>8</v>
      </c>
      <c r="C58051" s="1">
        <f>DATE(Airline_Delay_Cause[[#This Row],[year]],Airline_Delay_Cause[[#This Row],[month]],1)</f>
        <v>43678</v>
      </c>
      <c r="D58051" t="s">
        <v>175</v>
      </c>
      <c r="E58051" t="s">
        <v>176</v>
      </c>
      <c r="F58051" t="s">
        <v>159</v>
      </c>
      <c r="G58051" s="2" t="s">
        <v>574</v>
      </c>
      <c r="H58051" s="2" t="s">
        <v>839</v>
      </c>
      <c r="I58051" s="2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35">
      <c r="A58052">
        <v>2019</v>
      </c>
      <c r="B58052">
        <v>8</v>
      </c>
      <c r="C58052" s="1">
        <f>DATE(Airline_Delay_Cause[[#This Row],[year]],Airline_Delay_Cause[[#This Row],[month]],1)</f>
        <v>43678</v>
      </c>
      <c r="D58052" t="s">
        <v>175</v>
      </c>
      <c r="E58052" t="s">
        <v>176</v>
      </c>
      <c r="F58052" t="s">
        <v>194</v>
      </c>
      <c r="G58052" s="2" t="s">
        <v>607</v>
      </c>
      <c r="H58052" s="2" t="s">
        <v>836</v>
      </c>
      <c r="I58052" s="2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35">
      <c r="A58053">
        <v>2019</v>
      </c>
      <c r="B58053">
        <v>8</v>
      </c>
      <c r="C58053" s="1">
        <f>DATE(Airline_Delay_Cause[[#This Row],[year]],Airline_Delay_Cause[[#This Row],[month]],1)</f>
        <v>43678</v>
      </c>
      <c r="D58053" t="s">
        <v>175</v>
      </c>
      <c r="E58053" t="s">
        <v>176</v>
      </c>
      <c r="F58053" t="s">
        <v>161</v>
      </c>
      <c r="G58053" s="2" t="s">
        <v>576</v>
      </c>
      <c r="H58053" s="2" t="s">
        <v>843</v>
      </c>
      <c r="I58053" s="2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35">
      <c r="A58054">
        <v>2019</v>
      </c>
      <c r="B58054">
        <v>8</v>
      </c>
      <c r="C58054" s="1">
        <f>DATE(Airline_Delay_Cause[[#This Row],[year]],Airline_Delay_Cause[[#This Row],[month]],1)</f>
        <v>43678</v>
      </c>
      <c r="D58054" t="s">
        <v>175</v>
      </c>
      <c r="E58054" t="s">
        <v>176</v>
      </c>
      <c r="F58054" t="s">
        <v>162</v>
      </c>
      <c r="G58054" s="2" t="s">
        <v>577</v>
      </c>
      <c r="H58054" s="2" t="s">
        <v>839</v>
      </c>
      <c r="I58054" s="2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35">
      <c r="A58055">
        <v>2019</v>
      </c>
      <c r="B58055">
        <v>8</v>
      </c>
      <c r="C58055" s="1">
        <f>DATE(Airline_Delay_Cause[[#This Row],[year]],Airline_Delay_Cause[[#This Row],[month]],1)</f>
        <v>43678</v>
      </c>
      <c r="D58055" t="s">
        <v>175</v>
      </c>
      <c r="E58055" t="s">
        <v>176</v>
      </c>
      <c r="F58055" t="s">
        <v>195</v>
      </c>
      <c r="G58055" s="2" t="s">
        <v>608</v>
      </c>
      <c r="H58055" s="2" t="s">
        <v>836</v>
      </c>
      <c r="I58055" s="2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35">
      <c r="A58056">
        <v>2019</v>
      </c>
      <c r="B58056">
        <v>8</v>
      </c>
      <c r="C58056" s="1">
        <f>DATE(Airline_Delay_Cause[[#This Row],[year]],Airline_Delay_Cause[[#This Row],[month]],1)</f>
        <v>43678</v>
      </c>
      <c r="D58056" t="s">
        <v>175</v>
      </c>
      <c r="E58056" t="s">
        <v>176</v>
      </c>
      <c r="F58056" t="s">
        <v>163</v>
      </c>
      <c r="G58056" s="2" t="s">
        <v>578</v>
      </c>
      <c r="H58056" s="2" t="s">
        <v>839</v>
      </c>
      <c r="I58056" s="2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35">
      <c r="A58057">
        <v>2019</v>
      </c>
      <c r="B58057">
        <v>8</v>
      </c>
      <c r="C58057" s="1">
        <f>DATE(Airline_Delay_Cause[[#This Row],[year]],Airline_Delay_Cause[[#This Row],[month]],1)</f>
        <v>43678</v>
      </c>
      <c r="D58057" t="s">
        <v>175</v>
      </c>
      <c r="E58057" t="s">
        <v>176</v>
      </c>
      <c r="F58057" t="s">
        <v>165</v>
      </c>
      <c r="G58057" s="2" t="s">
        <v>580</v>
      </c>
      <c r="H58057" s="2" t="s">
        <v>852</v>
      </c>
      <c r="I58057" s="2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35">
      <c r="A58058">
        <v>2019</v>
      </c>
      <c r="B58058">
        <v>8</v>
      </c>
      <c r="C58058" s="1">
        <f>DATE(Airline_Delay_Cause[[#This Row],[year]],Airline_Delay_Cause[[#This Row],[month]],1)</f>
        <v>43678</v>
      </c>
      <c r="D58058" t="s">
        <v>175</v>
      </c>
      <c r="E58058" t="s">
        <v>176</v>
      </c>
      <c r="F58058" t="s">
        <v>166</v>
      </c>
      <c r="G58058" s="2" t="s">
        <v>581</v>
      </c>
      <c r="H58058" s="2" t="s">
        <v>839</v>
      </c>
      <c r="I58058" s="2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35">
      <c r="A58059">
        <v>2019</v>
      </c>
      <c r="B58059">
        <v>8</v>
      </c>
      <c r="C58059" s="1">
        <f>DATE(Airline_Delay_Cause[[#This Row],[year]],Airline_Delay_Cause[[#This Row],[month]],1)</f>
        <v>43678</v>
      </c>
      <c r="D58059" t="s">
        <v>175</v>
      </c>
      <c r="E58059" t="s">
        <v>176</v>
      </c>
      <c r="F58059" t="s">
        <v>167</v>
      </c>
      <c r="G58059" s="2" t="s">
        <v>582</v>
      </c>
      <c r="H58059" s="2" t="s">
        <v>839</v>
      </c>
      <c r="I58059" s="2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35">
      <c r="A58060">
        <v>2019</v>
      </c>
      <c r="B58060">
        <v>8</v>
      </c>
      <c r="C58060" s="1">
        <f>DATE(Airline_Delay_Cause[[#This Row],[year]],Airline_Delay_Cause[[#This Row],[month]],1)</f>
        <v>43678</v>
      </c>
      <c r="D58060" t="s">
        <v>175</v>
      </c>
      <c r="E58060" t="s">
        <v>176</v>
      </c>
      <c r="F58060" t="s">
        <v>100</v>
      </c>
      <c r="G58060" s="2" t="s">
        <v>519</v>
      </c>
      <c r="H58060" s="2" t="s">
        <v>831</v>
      </c>
      <c r="I58060" s="2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35">
      <c r="A58061">
        <v>2019</v>
      </c>
      <c r="B58061">
        <v>8</v>
      </c>
      <c r="C58061" s="1">
        <f>DATE(Airline_Delay_Cause[[#This Row],[year]],Airline_Delay_Cause[[#This Row],[month]],1)</f>
        <v>43678</v>
      </c>
      <c r="D58061" t="s">
        <v>175</v>
      </c>
      <c r="E58061" t="s">
        <v>176</v>
      </c>
      <c r="F58061" t="s">
        <v>171</v>
      </c>
      <c r="G58061" s="2" t="s">
        <v>586</v>
      </c>
      <c r="H58061" s="2" t="s">
        <v>828</v>
      </c>
      <c r="I58061" s="2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35">
      <c r="A58062">
        <v>2019</v>
      </c>
      <c r="B58062">
        <v>8</v>
      </c>
      <c r="C58062" s="1">
        <f>DATE(Airline_Delay_Cause[[#This Row],[year]],Airline_Delay_Cause[[#This Row],[month]],1)</f>
        <v>43678</v>
      </c>
      <c r="D58062" t="s">
        <v>175</v>
      </c>
      <c r="E58062" t="s">
        <v>176</v>
      </c>
      <c r="F58062" t="s">
        <v>173</v>
      </c>
      <c r="G58062" s="2" t="s">
        <v>588</v>
      </c>
      <c r="H58062" s="2" t="s">
        <v>850</v>
      </c>
      <c r="I58062" s="2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35">
      <c r="A58063">
        <v>2019</v>
      </c>
      <c r="B58063">
        <v>8</v>
      </c>
      <c r="C58063" s="1">
        <f>DATE(Airline_Delay_Cause[[#This Row],[year]],Airline_Delay_Cause[[#This Row],[month]],1)</f>
        <v>43678</v>
      </c>
      <c r="D58063" t="s">
        <v>175</v>
      </c>
      <c r="E58063" t="s">
        <v>176</v>
      </c>
      <c r="F58063" t="s">
        <v>196</v>
      </c>
      <c r="G58063" s="2" t="s">
        <v>609</v>
      </c>
      <c r="H58063" s="2" t="s">
        <v>836</v>
      </c>
      <c r="I58063" s="2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35">
      <c r="A58064">
        <v>2019</v>
      </c>
      <c r="B58064">
        <v>8</v>
      </c>
      <c r="C58064" s="1">
        <f>DATE(Airline_Delay_Cause[[#This Row],[year]],Airline_Delay_Cause[[#This Row],[month]],1)</f>
        <v>43678</v>
      </c>
      <c r="D58064" t="s">
        <v>175</v>
      </c>
      <c r="E58064" t="s">
        <v>176</v>
      </c>
      <c r="F58064" t="s">
        <v>197</v>
      </c>
      <c r="G58064" s="2" t="s">
        <v>610</v>
      </c>
      <c r="H58064" s="2" t="s">
        <v>836</v>
      </c>
      <c r="I58064" s="2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35">
      <c r="A58065">
        <v>2019</v>
      </c>
      <c r="B58065">
        <v>8</v>
      </c>
      <c r="C58065" s="1">
        <f>DATE(Airline_Delay_Cause[[#This Row],[year]],Airline_Delay_Cause[[#This Row],[month]],1)</f>
        <v>43678</v>
      </c>
      <c r="D58065" t="s">
        <v>198</v>
      </c>
      <c r="E58065" t="s">
        <v>199</v>
      </c>
      <c r="F58065" t="s">
        <v>109</v>
      </c>
      <c r="G58065" s="2" t="s">
        <v>525</v>
      </c>
      <c r="H58065" s="2" t="s">
        <v>835</v>
      </c>
      <c r="I58065" s="2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35">
      <c r="A58066">
        <v>2019</v>
      </c>
      <c r="B58066">
        <v>8</v>
      </c>
      <c r="C58066" s="1">
        <f>DATE(Airline_Delay_Cause[[#This Row],[year]],Airline_Delay_Cause[[#This Row],[month]],1)</f>
        <v>43678</v>
      </c>
      <c r="D58066" t="s">
        <v>198</v>
      </c>
      <c r="E58066" t="s">
        <v>199</v>
      </c>
      <c r="F58066" t="s">
        <v>16</v>
      </c>
      <c r="G58066" s="2" t="s">
        <v>440</v>
      </c>
      <c r="H58066" s="2" t="s">
        <v>806</v>
      </c>
      <c r="I58066" s="2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35">
      <c r="A58067">
        <v>2019</v>
      </c>
      <c r="B58067">
        <v>8</v>
      </c>
      <c r="C58067" s="1">
        <f>DATE(Airline_Delay_Cause[[#This Row],[year]],Airline_Delay_Cause[[#This Row],[month]],1)</f>
        <v>43678</v>
      </c>
      <c r="D58067" t="s">
        <v>198</v>
      </c>
      <c r="E58067" t="s">
        <v>199</v>
      </c>
      <c r="F58067" t="s">
        <v>19</v>
      </c>
      <c r="G58067" s="2" t="s">
        <v>439</v>
      </c>
      <c r="H58067" s="2" t="s">
        <v>808</v>
      </c>
      <c r="I58067" s="2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35">
      <c r="A58068">
        <v>2019</v>
      </c>
      <c r="B58068">
        <v>8</v>
      </c>
      <c r="C58068" s="1">
        <f>DATE(Airline_Delay_Cause[[#This Row],[year]],Airline_Delay_Cause[[#This Row],[month]],1)</f>
        <v>43678</v>
      </c>
      <c r="D58068" t="s">
        <v>198</v>
      </c>
      <c r="E58068" t="s">
        <v>199</v>
      </c>
      <c r="F58068" t="s">
        <v>110</v>
      </c>
      <c r="G58068" s="2" t="s">
        <v>526</v>
      </c>
      <c r="H58068" s="2" t="s">
        <v>836</v>
      </c>
      <c r="I58068" s="2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35">
      <c r="A58069">
        <v>2019</v>
      </c>
      <c r="B58069">
        <v>8</v>
      </c>
      <c r="C58069" s="1">
        <f>DATE(Airline_Delay_Cause[[#This Row],[year]],Airline_Delay_Cause[[#This Row],[month]],1)</f>
        <v>43678</v>
      </c>
      <c r="D58069" t="s">
        <v>198</v>
      </c>
      <c r="E58069" t="s">
        <v>199</v>
      </c>
      <c r="F58069" t="s">
        <v>20</v>
      </c>
      <c r="G58069" s="2" t="s">
        <v>443</v>
      </c>
      <c r="H58069" s="2" t="s">
        <v>805</v>
      </c>
      <c r="I58069" s="2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35">
      <c r="A58070">
        <v>2019</v>
      </c>
      <c r="B58070">
        <v>8</v>
      </c>
      <c r="C58070" s="1">
        <f>DATE(Airline_Delay_Cause[[#This Row],[year]],Airline_Delay_Cause[[#This Row],[month]],1)</f>
        <v>43678</v>
      </c>
      <c r="D58070" t="s">
        <v>198</v>
      </c>
      <c r="E58070" t="s">
        <v>199</v>
      </c>
      <c r="F58070" t="s">
        <v>22</v>
      </c>
      <c r="G58070" s="2" t="s">
        <v>445</v>
      </c>
      <c r="H58070" s="2" t="s">
        <v>810</v>
      </c>
      <c r="I58070" s="2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35">
      <c r="A58071">
        <v>2019</v>
      </c>
      <c r="B58071">
        <v>8</v>
      </c>
      <c r="C58071" s="1">
        <f>DATE(Airline_Delay_Cause[[#This Row],[year]],Airline_Delay_Cause[[#This Row],[month]],1)</f>
        <v>43678</v>
      </c>
      <c r="D58071" t="s">
        <v>198</v>
      </c>
      <c r="E58071" t="s">
        <v>199</v>
      </c>
      <c r="F58071" t="s">
        <v>112</v>
      </c>
      <c r="G58071" s="2" t="s">
        <v>528</v>
      </c>
      <c r="H58071" s="2" t="s">
        <v>837</v>
      </c>
      <c r="I58071" s="2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35">
      <c r="A58072">
        <v>2019</v>
      </c>
      <c r="B58072">
        <v>8</v>
      </c>
      <c r="C58072" s="1">
        <f>DATE(Airline_Delay_Cause[[#This Row],[year]],Airline_Delay_Cause[[#This Row],[month]],1)</f>
        <v>43678</v>
      </c>
      <c r="D58072" t="s">
        <v>198</v>
      </c>
      <c r="E58072" t="s">
        <v>199</v>
      </c>
      <c r="F58072" t="s">
        <v>29</v>
      </c>
      <c r="G58072" s="2" t="s">
        <v>452</v>
      </c>
      <c r="H58072" s="2" t="s">
        <v>816</v>
      </c>
      <c r="I58072" s="2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35">
      <c r="A58073">
        <v>2019</v>
      </c>
      <c r="B58073">
        <v>8</v>
      </c>
      <c r="C58073" s="1">
        <f>DATE(Airline_Delay_Cause[[#This Row],[year]],Airline_Delay_Cause[[#This Row],[month]],1)</f>
        <v>43678</v>
      </c>
      <c r="D58073" t="s">
        <v>198</v>
      </c>
      <c r="E58073" t="s">
        <v>199</v>
      </c>
      <c r="F58073" t="s">
        <v>30</v>
      </c>
      <c r="G58073" s="2" t="s">
        <v>453</v>
      </c>
      <c r="H58073" s="2" t="s">
        <v>806</v>
      </c>
      <c r="I58073" s="2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35">
      <c r="A58074">
        <v>2019</v>
      </c>
      <c r="B58074">
        <v>8</v>
      </c>
      <c r="C58074" s="1">
        <f>DATE(Airline_Delay_Cause[[#This Row],[year]],Airline_Delay_Cause[[#This Row],[month]],1)</f>
        <v>43678</v>
      </c>
      <c r="D58074" t="s">
        <v>198</v>
      </c>
      <c r="E58074" t="s">
        <v>199</v>
      </c>
      <c r="F58074" t="s">
        <v>200</v>
      </c>
      <c r="G58074" s="2" t="s">
        <v>611</v>
      </c>
      <c r="H58074" s="2" t="s">
        <v>851</v>
      </c>
      <c r="I58074" s="2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35">
      <c r="A58075">
        <v>2019</v>
      </c>
      <c r="B58075">
        <v>8</v>
      </c>
      <c r="C58075" s="1">
        <f>DATE(Airline_Delay_Cause[[#This Row],[year]],Airline_Delay_Cause[[#This Row],[month]],1)</f>
        <v>43678</v>
      </c>
      <c r="D58075" t="s">
        <v>198</v>
      </c>
      <c r="E58075" t="s">
        <v>199</v>
      </c>
      <c r="F58075" t="s">
        <v>32</v>
      </c>
      <c r="G58075" s="2" t="s">
        <v>455</v>
      </c>
      <c r="H58075" s="2" t="s">
        <v>817</v>
      </c>
      <c r="I58075" s="2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35">
      <c r="A58076">
        <v>2019</v>
      </c>
      <c r="B58076">
        <v>8</v>
      </c>
      <c r="C58076" s="1">
        <f>DATE(Airline_Delay_Cause[[#This Row],[year]],Airline_Delay_Cause[[#This Row],[month]],1)</f>
        <v>43678</v>
      </c>
      <c r="D58076" t="s">
        <v>198</v>
      </c>
      <c r="E58076" t="s">
        <v>199</v>
      </c>
      <c r="F58076" t="s">
        <v>33</v>
      </c>
      <c r="G58076" s="2" t="s">
        <v>456</v>
      </c>
      <c r="H58076" s="2" t="s">
        <v>808</v>
      </c>
      <c r="I58076" s="2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35">
      <c r="A58077">
        <v>2019</v>
      </c>
      <c r="B58077">
        <v>8</v>
      </c>
      <c r="C58077" s="1">
        <f>DATE(Airline_Delay_Cause[[#This Row],[year]],Airline_Delay_Cause[[#This Row],[month]],1)</f>
        <v>43678</v>
      </c>
      <c r="D58077" t="s">
        <v>198</v>
      </c>
      <c r="E58077" t="s">
        <v>199</v>
      </c>
      <c r="F58077" t="s">
        <v>114</v>
      </c>
      <c r="G58077" s="2" t="s">
        <v>530</v>
      </c>
      <c r="H58077" s="2" t="s">
        <v>839</v>
      </c>
      <c r="I58077" s="2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35">
      <c r="A58078">
        <v>2019</v>
      </c>
      <c r="B58078">
        <v>8</v>
      </c>
      <c r="C58078" s="1">
        <f>DATE(Airline_Delay_Cause[[#This Row],[year]],Airline_Delay_Cause[[#This Row],[month]],1)</f>
        <v>43678</v>
      </c>
      <c r="D58078" t="s">
        <v>198</v>
      </c>
      <c r="E58078" t="s">
        <v>199</v>
      </c>
      <c r="F58078" t="s">
        <v>34</v>
      </c>
      <c r="G58078" s="2" t="s">
        <v>457</v>
      </c>
      <c r="H58078" s="2" t="s">
        <v>818</v>
      </c>
      <c r="I58078" s="2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35">
      <c r="A58079">
        <v>2019</v>
      </c>
      <c r="B58079">
        <v>8</v>
      </c>
      <c r="C58079" s="1">
        <f>DATE(Airline_Delay_Cause[[#This Row],[year]],Airline_Delay_Cause[[#This Row],[month]],1)</f>
        <v>43678</v>
      </c>
      <c r="D58079" t="s">
        <v>198</v>
      </c>
      <c r="E58079" t="s">
        <v>199</v>
      </c>
      <c r="F58079" t="s">
        <v>115</v>
      </c>
      <c r="G58079" s="2" t="s">
        <v>531</v>
      </c>
      <c r="H58079" s="2" t="s">
        <v>840</v>
      </c>
      <c r="I58079" s="2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5">
      <c r="A58080">
        <v>2019</v>
      </c>
      <c r="B58080">
        <v>8</v>
      </c>
      <c r="C58080" s="1">
        <f>DATE(Airline_Delay_Cause[[#This Row],[year]],Airline_Delay_Cause[[#This Row],[month]],1)</f>
        <v>43678</v>
      </c>
      <c r="D58080" t="s">
        <v>198</v>
      </c>
      <c r="E58080" t="s">
        <v>199</v>
      </c>
      <c r="F58080" t="s">
        <v>38</v>
      </c>
      <c r="G58080" s="2" t="s">
        <v>461</v>
      </c>
      <c r="H58080" s="2" t="s">
        <v>819</v>
      </c>
      <c r="I58080" s="2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35">
      <c r="A58081">
        <v>2019</v>
      </c>
      <c r="B58081">
        <v>8</v>
      </c>
      <c r="C58081" s="1">
        <f>DATE(Airline_Delay_Cause[[#This Row],[year]],Airline_Delay_Cause[[#This Row],[month]],1)</f>
        <v>43678</v>
      </c>
      <c r="D58081" t="s">
        <v>198</v>
      </c>
      <c r="E58081" t="s">
        <v>199</v>
      </c>
      <c r="F58081" t="s">
        <v>40</v>
      </c>
      <c r="G58081" s="2" t="s">
        <v>463</v>
      </c>
      <c r="H58081" s="2" t="s">
        <v>307</v>
      </c>
      <c r="I58081" s="2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35">
      <c r="A58082">
        <v>2019</v>
      </c>
      <c r="B58082">
        <v>8</v>
      </c>
      <c r="C58082" s="1">
        <f>DATE(Airline_Delay_Cause[[#This Row],[year]],Airline_Delay_Cause[[#This Row],[month]],1)</f>
        <v>43678</v>
      </c>
      <c r="D58082" t="s">
        <v>198</v>
      </c>
      <c r="E58082" t="s">
        <v>199</v>
      </c>
      <c r="F58082" t="s">
        <v>41</v>
      </c>
      <c r="G58082" s="2" t="s">
        <v>464</v>
      </c>
      <c r="H58082" s="2" t="s">
        <v>811</v>
      </c>
      <c r="I58082" s="2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35">
      <c r="A58083">
        <v>2019</v>
      </c>
      <c r="B58083">
        <v>8</v>
      </c>
      <c r="C58083" s="1">
        <f>DATE(Airline_Delay_Cause[[#This Row],[year]],Airline_Delay_Cause[[#This Row],[month]],1)</f>
        <v>43678</v>
      </c>
      <c r="D58083" t="s">
        <v>198</v>
      </c>
      <c r="E58083" t="s">
        <v>199</v>
      </c>
      <c r="F58083" t="s">
        <v>48</v>
      </c>
      <c r="G58083" s="2" t="s">
        <v>470</v>
      </c>
      <c r="H58083" s="2" t="s">
        <v>823</v>
      </c>
      <c r="I58083" s="2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35">
      <c r="A58084">
        <v>2019</v>
      </c>
      <c r="B58084">
        <v>8</v>
      </c>
      <c r="C58084" s="1">
        <f>DATE(Airline_Delay_Cause[[#This Row],[year]],Airline_Delay_Cause[[#This Row],[month]],1)</f>
        <v>43678</v>
      </c>
      <c r="D58084" t="s">
        <v>198</v>
      </c>
      <c r="E58084" t="s">
        <v>199</v>
      </c>
      <c r="F58084" t="s">
        <v>117</v>
      </c>
      <c r="G58084" s="2" t="s">
        <v>533</v>
      </c>
      <c r="H58084" s="2" t="s">
        <v>841</v>
      </c>
      <c r="I58084" s="2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35">
      <c r="A58085">
        <v>2019</v>
      </c>
      <c r="B58085">
        <v>8</v>
      </c>
      <c r="C58085" s="1">
        <f>DATE(Airline_Delay_Cause[[#This Row],[year]],Airline_Delay_Cause[[#This Row],[month]],1)</f>
        <v>43678</v>
      </c>
      <c r="D58085" t="s">
        <v>198</v>
      </c>
      <c r="E58085" t="s">
        <v>199</v>
      </c>
      <c r="F58085" t="s">
        <v>118</v>
      </c>
      <c r="G58085" s="2" t="s">
        <v>534</v>
      </c>
      <c r="H58085" s="2" t="s">
        <v>810</v>
      </c>
      <c r="I58085" s="2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35">
      <c r="A58086">
        <v>2019</v>
      </c>
      <c r="B58086">
        <v>8</v>
      </c>
      <c r="C58086" s="1">
        <f>DATE(Airline_Delay_Cause[[#This Row],[year]],Airline_Delay_Cause[[#This Row],[month]],1)</f>
        <v>43678</v>
      </c>
      <c r="D58086" t="s">
        <v>198</v>
      </c>
      <c r="E58086" t="s">
        <v>199</v>
      </c>
      <c r="F58086" t="s">
        <v>52</v>
      </c>
      <c r="G58086" s="2" t="s">
        <v>474</v>
      </c>
      <c r="H58086" s="2" t="s">
        <v>812</v>
      </c>
      <c r="I58086" s="2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35">
      <c r="A58087">
        <v>2019</v>
      </c>
      <c r="B58087">
        <v>8</v>
      </c>
      <c r="C58087" s="1">
        <f>DATE(Airline_Delay_Cause[[#This Row],[year]],Airline_Delay_Cause[[#This Row],[month]],1)</f>
        <v>43678</v>
      </c>
      <c r="D58087" t="s">
        <v>198</v>
      </c>
      <c r="E58087" t="s">
        <v>199</v>
      </c>
      <c r="F58087" t="s">
        <v>54</v>
      </c>
      <c r="G58087" s="2" t="s">
        <v>476</v>
      </c>
      <c r="H58087" s="2" t="s">
        <v>826</v>
      </c>
      <c r="I58087" s="2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35">
      <c r="A58088">
        <v>2019</v>
      </c>
      <c r="B58088">
        <v>8</v>
      </c>
      <c r="C58088" s="1">
        <f>DATE(Airline_Delay_Cause[[#This Row],[year]],Airline_Delay_Cause[[#This Row],[month]],1)</f>
        <v>43678</v>
      </c>
      <c r="D58088" t="s">
        <v>198</v>
      </c>
      <c r="E58088" t="s">
        <v>199</v>
      </c>
      <c r="F58088" t="s">
        <v>126</v>
      </c>
      <c r="G58088" s="2" t="s">
        <v>542</v>
      </c>
      <c r="H58088" s="2" t="s">
        <v>828</v>
      </c>
      <c r="I58088" s="2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35">
      <c r="A58089">
        <v>2019</v>
      </c>
      <c r="B58089">
        <v>8</v>
      </c>
      <c r="C58089" s="1">
        <f>DATE(Airline_Delay_Cause[[#This Row],[year]],Airline_Delay_Cause[[#This Row],[month]],1)</f>
        <v>43678</v>
      </c>
      <c r="D58089" t="s">
        <v>198</v>
      </c>
      <c r="E58089" t="s">
        <v>199</v>
      </c>
      <c r="F58089" t="s">
        <v>212</v>
      </c>
      <c r="G58089" s="2" t="s">
        <v>545</v>
      </c>
      <c r="H58089" s="2" t="s">
        <v>810</v>
      </c>
      <c r="I58089" s="2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35">
      <c r="A58090">
        <v>2019</v>
      </c>
      <c r="B58090">
        <v>8</v>
      </c>
      <c r="C58090" s="1">
        <f>DATE(Airline_Delay_Cause[[#This Row],[year]],Airline_Delay_Cause[[#This Row],[month]],1)</f>
        <v>43678</v>
      </c>
      <c r="D58090" t="s">
        <v>198</v>
      </c>
      <c r="E58090" t="s">
        <v>199</v>
      </c>
      <c r="F58090" t="s">
        <v>63</v>
      </c>
      <c r="G58090" s="2" t="s">
        <v>484</v>
      </c>
      <c r="H58090" s="2" t="s">
        <v>808</v>
      </c>
      <c r="I58090" s="2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35">
      <c r="A58091">
        <v>2019</v>
      </c>
      <c r="B58091">
        <v>8</v>
      </c>
      <c r="C58091" s="1">
        <f>DATE(Airline_Delay_Cause[[#This Row],[year]],Airline_Delay_Cause[[#This Row],[month]],1)</f>
        <v>43678</v>
      </c>
      <c r="D58091" t="s">
        <v>198</v>
      </c>
      <c r="E58091" t="s">
        <v>199</v>
      </c>
      <c r="F58091" t="s">
        <v>201</v>
      </c>
      <c r="G58091" s="2" t="s">
        <v>612</v>
      </c>
      <c r="H58091" s="2" t="s">
        <v>806</v>
      </c>
      <c r="I58091" s="2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35">
      <c r="A58092">
        <v>2019</v>
      </c>
      <c r="B58092">
        <v>8</v>
      </c>
      <c r="C58092" s="1">
        <f>DATE(Airline_Delay_Cause[[#This Row],[year]],Airline_Delay_Cause[[#This Row],[month]],1)</f>
        <v>43678</v>
      </c>
      <c r="D58092" t="s">
        <v>198</v>
      </c>
      <c r="E58092" t="s">
        <v>199</v>
      </c>
      <c r="F58092" t="s">
        <v>132</v>
      </c>
      <c r="G58092" s="2" t="s">
        <v>548</v>
      </c>
      <c r="H58092" s="2" t="s">
        <v>828</v>
      </c>
      <c r="I58092" s="2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35">
      <c r="A58093">
        <v>2019</v>
      </c>
      <c r="B58093">
        <v>8</v>
      </c>
      <c r="C58093" s="1">
        <f>DATE(Airline_Delay_Cause[[#This Row],[year]],Airline_Delay_Cause[[#This Row],[month]],1)</f>
        <v>43678</v>
      </c>
      <c r="D58093" t="s">
        <v>198</v>
      </c>
      <c r="E58093" t="s">
        <v>199</v>
      </c>
      <c r="F58093" t="s">
        <v>68</v>
      </c>
      <c r="G58093" s="2" t="s">
        <v>488</v>
      </c>
      <c r="H58093" s="2" t="s">
        <v>808</v>
      </c>
      <c r="I58093" s="2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35">
      <c r="A58094">
        <v>2019</v>
      </c>
      <c r="B58094">
        <v>8</v>
      </c>
      <c r="C58094" s="1">
        <f>DATE(Airline_Delay_Cause[[#This Row],[year]],Airline_Delay_Cause[[#This Row],[month]],1)</f>
        <v>43678</v>
      </c>
      <c r="D58094" t="s">
        <v>198</v>
      </c>
      <c r="E58094" t="s">
        <v>199</v>
      </c>
      <c r="F58094" t="s">
        <v>134</v>
      </c>
      <c r="G58094" s="2" t="s">
        <v>550</v>
      </c>
      <c r="H58094" s="2" t="s">
        <v>847</v>
      </c>
      <c r="I58094" s="2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35">
      <c r="A58095">
        <v>2019</v>
      </c>
      <c r="B58095">
        <v>8</v>
      </c>
      <c r="C58095" s="1">
        <f>DATE(Airline_Delay_Cause[[#This Row],[year]],Airline_Delay_Cause[[#This Row],[month]],1)</f>
        <v>43678</v>
      </c>
      <c r="D58095" t="s">
        <v>198</v>
      </c>
      <c r="E58095" t="s">
        <v>199</v>
      </c>
      <c r="F58095" t="s">
        <v>135</v>
      </c>
      <c r="G58095" s="2" t="s">
        <v>551</v>
      </c>
      <c r="H58095" s="2" t="s">
        <v>839</v>
      </c>
      <c r="I58095" s="2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35">
      <c r="A58096">
        <v>2019</v>
      </c>
      <c r="B58096">
        <v>8</v>
      </c>
      <c r="C58096" s="1">
        <f>DATE(Airline_Delay_Cause[[#This Row],[year]],Airline_Delay_Cause[[#This Row],[month]],1)</f>
        <v>43678</v>
      </c>
      <c r="D58096" t="s">
        <v>198</v>
      </c>
      <c r="E58096" t="s">
        <v>199</v>
      </c>
      <c r="F58096" t="s">
        <v>72</v>
      </c>
      <c r="G58096" s="2" t="s">
        <v>488</v>
      </c>
      <c r="H58096" s="2" t="s">
        <v>808</v>
      </c>
      <c r="I58096" s="2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35">
      <c r="A58097">
        <v>2019</v>
      </c>
      <c r="B58097">
        <v>8</v>
      </c>
      <c r="C58097" s="1">
        <f>DATE(Airline_Delay_Cause[[#This Row],[year]],Airline_Delay_Cause[[#This Row],[month]],1)</f>
        <v>43678</v>
      </c>
      <c r="D58097" t="s">
        <v>198</v>
      </c>
      <c r="E58097" t="s">
        <v>199</v>
      </c>
      <c r="F58097" t="s">
        <v>269</v>
      </c>
      <c r="G58097" s="2" t="s">
        <v>667</v>
      </c>
      <c r="H58097" s="2" t="s">
        <v>839</v>
      </c>
      <c r="I58097" s="2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35">
      <c r="A58098">
        <v>2019</v>
      </c>
      <c r="B58098">
        <v>8</v>
      </c>
      <c r="C58098" s="1">
        <f>DATE(Airline_Delay_Cause[[#This Row],[year]],Airline_Delay_Cause[[#This Row],[month]],1)</f>
        <v>43678</v>
      </c>
      <c r="D58098" t="s">
        <v>198</v>
      </c>
      <c r="E58098" t="s">
        <v>199</v>
      </c>
      <c r="F58098" t="s">
        <v>138</v>
      </c>
      <c r="G58098" s="2" t="s">
        <v>554</v>
      </c>
      <c r="H58098" s="2" t="s">
        <v>828</v>
      </c>
      <c r="I58098" s="2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35">
      <c r="A58099">
        <v>2019</v>
      </c>
      <c r="B58099">
        <v>8</v>
      </c>
      <c r="C58099" s="1">
        <f>DATE(Airline_Delay_Cause[[#This Row],[year]],Airline_Delay_Cause[[#This Row],[month]],1)</f>
        <v>43678</v>
      </c>
      <c r="D58099" t="s">
        <v>198</v>
      </c>
      <c r="E58099" t="s">
        <v>199</v>
      </c>
      <c r="F58099" t="s">
        <v>82</v>
      </c>
      <c r="G58099" s="2" t="s">
        <v>501</v>
      </c>
      <c r="H58099" s="2" t="s">
        <v>824</v>
      </c>
      <c r="I58099" s="2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35">
      <c r="A58100">
        <v>2019</v>
      </c>
      <c r="B58100">
        <v>8</v>
      </c>
      <c r="C58100" s="1">
        <f>DATE(Airline_Delay_Cause[[#This Row],[year]],Airline_Delay_Cause[[#This Row],[month]],1)</f>
        <v>43678</v>
      </c>
      <c r="D58100" t="s">
        <v>198</v>
      </c>
      <c r="E58100" t="s">
        <v>199</v>
      </c>
      <c r="F58100" t="s">
        <v>144</v>
      </c>
      <c r="G58100" s="2" t="s">
        <v>560</v>
      </c>
      <c r="H58100" s="2" t="s">
        <v>807</v>
      </c>
      <c r="I58100" s="2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35">
      <c r="A58101">
        <v>2019</v>
      </c>
      <c r="B58101">
        <v>8</v>
      </c>
      <c r="C58101" s="1">
        <f>DATE(Airline_Delay_Cause[[#This Row],[year]],Airline_Delay_Cause[[#This Row],[month]],1)</f>
        <v>43678</v>
      </c>
      <c r="D58101" t="s">
        <v>198</v>
      </c>
      <c r="E58101" t="s">
        <v>199</v>
      </c>
      <c r="F58101" t="s">
        <v>202</v>
      </c>
      <c r="G58101" s="2" t="s">
        <v>613</v>
      </c>
      <c r="H58101" s="2" t="s">
        <v>806</v>
      </c>
      <c r="I58101" s="2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35">
      <c r="A58102">
        <v>2019</v>
      </c>
      <c r="B58102">
        <v>8</v>
      </c>
      <c r="C58102" s="1">
        <f>DATE(Airline_Delay_Cause[[#This Row],[year]],Airline_Delay_Cause[[#This Row],[month]],1)</f>
        <v>43678</v>
      </c>
      <c r="D58102" t="s">
        <v>198</v>
      </c>
      <c r="E58102" t="s">
        <v>199</v>
      </c>
      <c r="F58102" t="s">
        <v>189</v>
      </c>
      <c r="G58102" s="2" t="s">
        <v>602</v>
      </c>
      <c r="H58102" s="2" t="s">
        <v>839</v>
      </c>
      <c r="I58102" s="2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35">
      <c r="A58103">
        <v>2019</v>
      </c>
      <c r="B58103">
        <v>8</v>
      </c>
      <c r="C58103" s="1">
        <f>DATE(Airline_Delay_Cause[[#This Row],[year]],Airline_Delay_Cause[[#This Row],[month]],1)</f>
        <v>43678</v>
      </c>
      <c r="D58103" t="s">
        <v>198</v>
      </c>
      <c r="E58103" t="s">
        <v>199</v>
      </c>
      <c r="F58103" t="s">
        <v>148</v>
      </c>
      <c r="G58103" s="2" t="s">
        <v>564</v>
      </c>
      <c r="H58103" s="2" t="s">
        <v>839</v>
      </c>
      <c r="I58103" s="2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35">
      <c r="A58104">
        <v>2019</v>
      </c>
      <c r="B58104">
        <v>8</v>
      </c>
      <c r="C58104" s="1">
        <f>DATE(Airline_Delay_Cause[[#This Row],[year]],Airline_Delay_Cause[[#This Row],[month]],1)</f>
        <v>43678</v>
      </c>
      <c r="D58104" t="s">
        <v>198</v>
      </c>
      <c r="E58104" t="s">
        <v>199</v>
      </c>
      <c r="F58104" t="s">
        <v>86</v>
      </c>
      <c r="G58104" s="2" t="s">
        <v>505</v>
      </c>
      <c r="H58104" s="2" t="s">
        <v>815</v>
      </c>
      <c r="I58104" s="2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35">
      <c r="A58105">
        <v>2019</v>
      </c>
      <c r="B58105">
        <v>8</v>
      </c>
      <c r="C58105" s="1">
        <f>DATE(Airline_Delay_Cause[[#This Row],[year]],Airline_Delay_Cause[[#This Row],[month]],1)</f>
        <v>43678</v>
      </c>
      <c r="D58105" t="s">
        <v>198</v>
      </c>
      <c r="E58105" t="s">
        <v>199</v>
      </c>
      <c r="F58105" t="s">
        <v>88</v>
      </c>
      <c r="G58105" s="2" t="s">
        <v>507</v>
      </c>
      <c r="H58105" s="2" t="s">
        <v>806</v>
      </c>
      <c r="I58105" s="2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35">
      <c r="A58106">
        <v>2019</v>
      </c>
      <c r="B58106">
        <v>8</v>
      </c>
      <c r="C58106" s="1">
        <f>DATE(Airline_Delay_Cause[[#This Row],[year]],Airline_Delay_Cause[[#This Row],[month]],1)</f>
        <v>43678</v>
      </c>
      <c r="D58106" t="s">
        <v>198</v>
      </c>
      <c r="E58106" t="s">
        <v>199</v>
      </c>
      <c r="F58106" t="s">
        <v>149</v>
      </c>
      <c r="G58106" s="2" t="s">
        <v>565</v>
      </c>
      <c r="H58106" s="2" t="s">
        <v>828</v>
      </c>
      <c r="I58106" s="2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35">
      <c r="A58107">
        <v>2019</v>
      </c>
      <c r="B58107">
        <v>8</v>
      </c>
      <c r="C58107" s="1">
        <f>DATE(Airline_Delay_Cause[[#This Row],[year]],Airline_Delay_Cause[[#This Row],[month]],1)</f>
        <v>43678</v>
      </c>
      <c r="D58107" t="s">
        <v>198</v>
      </c>
      <c r="E58107" t="s">
        <v>199</v>
      </c>
      <c r="F58107" t="s">
        <v>150</v>
      </c>
      <c r="G58107" s="2" t="s">
        <v>511</v>
      </c>
      <c r="H58107" s="2" t="s">
        <v>842</v>
      </c>
      <c r="I58107" s="2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35">
      <c r="A58108">
        <v>2019</v>
      </c>
      <c r="B58108">
        <v>8</v>
      </c>
      <c r="C58108" s="1">
        <f>DATE(Airline_Delay_Cause[[#This Row],[year]],Airline_Delay_Cause[[#This Row],[month]],1)</f>
        <v>43678</v>
      </c>
      <c r="D58108" t="s">
        <v>198</v>
      </c>
      <c r="E58108" t="s">
        <v>199</v>
      </c>
      <c r="F58108" t="s">
        <v>89</v>
      </c>
      <c r="G58108" s="2" t="s">
        <v>508</v>
      </c>
      <c r="H58108" s="2" t="s">
        <v>804</v>
      </c>
      <c r="I58108" s="2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35">
      <c r="A58109">
        <v>2019</v>
      </c>
      <c r="B58109">
        <v>8</v>
      </c>
      <c r="C58109" s="1">
        <f>DATE(Airline_Delay_Cause[[#This Row],[year]],Airline_Delay_Cause[[#This Row],[month]],1)</f>
        <v>43678</v>
      </c>
      <c r="D58109" t="s">
        <v>198</v>
      </c>
      <c r="E58109" t="s">
        <v>199</v>
      </c>
      <c r="F58109" t="s">
        <v>151</v>
      </c>
      <c r="G58109" s="2" t="s">
        <v>566</v>
      </c>
      <c r="H58109" s="2" t="s">
        <v>850</v>
      </c>
      <c r="I58109" s="2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35">
      <c r="A58110">
        <v>2019</v>
      </c>
      <c r="B58110">
        <v>8</v>
      </c>
      <c r="C58110" s="1">
        <f>DATE(Airline_Delay_Cause[[#This Row],[year]],Airline_Delay_Cause[[#This Row],[month]],1)</f>
        <v>43678</v>
      </c>
      <c r="D58110" t="s">
        <v>198</v>
      </c>
      <c r="E58110" t="s">
        <v>199</v>
      </c>
      <c r="F58110" t="s">
        <v>90</v>
      </c>
      <c r="G58110" s="2" t="s">
        <v>509</v>
      </c>
      <c r="H58110" s="2" t="s">
        <v>804</v>
      </c>
      <c r="I58110" s="2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35">
      <c r="A58111">
        <v>2019</v>
      </c>
      <c r="B58111">
        <v>8</v>
      </c>
      <c r="C58111" s="1">
        <f>DATE(Airline_Delay_Cause[[#This Row],[year]],Airline_Delay_Cause[[#This Row],[month]],1)</f>
        <v>43678</v>
      </c>
      <c r="D58111" t="s">
        <v>198</v>
      </c>
      <c r="E58111" t="s">
        <v>199</v>
      </c>
      <c r="F58111" t="s">
        <v>203</v>
      </c>
      <c r="G58111" s="2" t="s">
        <v>614</v>
      </c>
      <c r="H58111" s="2" t="s">
        <v>851</v>
      </c>
      <c r="I58111" s="2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35">
      <c r="A58112">
        <v>2019</v>
      </c>
      <c r="B58112">
        <v>8</v>
      </c>
      <c r="C58112" s="1">
        <f>DATE(Airline_Delay_Cause[[#This Row],[year]],Airline_Delay_Cause[[#This Row],[month]],1)</f>
        <v>43678</v>
      </c>
      <c r="D58112" t="s">
        <v>198</v>
      </c>
      <c r="E58112" t="s">
        <v>199</v>
      </c>
      <c r="F58112" t="s">
        <v>91</v>
      </c>
      <c r="G58112" s="2" t="s">
        <v>510</v>
      </c>
      <c r="H58112" s="2" t="s">
        <v>833</v>
      </c>
      <c r="I58112" s="2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35">
      <c r="A58113">
        <v>2019</v>
      </c>
      <c r="B58113">
        <v>8</v>
      </c>
      <c r="C58113" s="1">
        <f>DATE(Airline_Delay_Cause[[#This Row],[year]],Airline_Delay_Cause[[#This Row],[month]],1)</f>
        <v>43678</v>
      </c>
      <c r="D58113" t="s">
        <v>198</v>
      </c>
      <c r="E58113" t="s">
        <v>199</v>
      </c>
      <c r="F58113" t="s">
        <v>92</v>
      </c>
      <c r="G58113" s="2" t="s">
        <v>511</v>
      </c>
      <c r="H58113" s="2" t="s">
        <v>813</v>
      </c>
      <c r="I58113" s="2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35">
      <c r="A58114">
        <v>2019</v>
      </c>
      <c r="B58114">
        <v>8</v>
      </c>
      <c r="C58114" s="1">
        <f>DATE(Airline_Delay_Cause[[#This Row],[year]],Airline_Delay_Cause[[#This Row],[month]],1)</f>
        <v>43678</v>
      </c>
      <c r="D58114" t="s">
        <v>198</v>
      </c>
      <c r="E58114" t="s">
        <v>199</v>
      </c>
      <c r="F58114" t="s">
        <v>93</v>
      </c>
      <c r="G58114" s="2" t="s">
        <v>512</v>
      </c>
      <c r="H58114" s="2" t="s">
        <v>811</v>
      </c>
      <c r="I58114" s="2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35">
      <c r="A58115">
        <v>2019</v>
      </c>
      <c r="B58115">
        <v>8</v>
      </c>
      <c r="C58115" s="1">
        <f>DATE(Airline_Delay_Cause[[#This Row],[year]],Airline_Delay_Cause[[#This Row],[month]],1)</f>
        <v>43678</v>
      </c>
      <c r="D58115" t="s">
        <v>198</v>
      </c>
      <c r="E58115" t="s">
        <v>199</v>
      </c>
      <c r="F58115" t="s">
        <v>94</v>
      </c>
      <c r="G58115" s="2" t="s">
        <v>513</v>
      </c>
      <c r="H58115" s="2" t="s">
        <v>820</v>
      </c>
      <c r="I58115" s="2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35">
      <c r="A58116">
        <v>2019</v>
      </c>
      <c r="B58116">
        <v>8</v>
      </c>
      <c r="C58116" s="1">
        <f>DATE(Airline_Delay_Cause[[#This Row],[year]],Airline_Delay_Cause[[#This Row],[month]],1)</f>
        <v>43678</v>
      </c>
      <c r="D58116" t="s">
        <v>198</v>
      </c>
      <c r="E58116" t="s">
        <v>199</v>
      </c>
      <c r="F58116" t="s">
        <v>155</v>
      </c>
      <c r="G58116" s="2" t="s">
        <v>570</v>
      </c>
      <c r="H58116" s="2" t="s">
        <v>847</v>
      </c>
      <c r="I58116" s="2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35">
      <c r="A58117">
        <v>2019</v>
      </c>
      <c r="B58117">
        <v>8</v>
      </c>
      <c r="C58117" s="1">
        <f>DATE(Airline_Delay_Cause[[#This Row],[year]],Airline_Delay_Cause[[#This Row],[month]],1)</f>
        <v>43678</v>
      </c>
      <c r="D58117" t="s">
        <v>198</v>
      </c>
      <c r="E58117" t="s">
        <v>199</v>
      </c>
      <c r="F58117" t="s">
        <v>96</v>
      </c>
      <c r="G58117" s="2" t="s">
        <v>515</v>
      </c>
      <c r="H58117" s="2" t="s">
        <v>808</v>
      </c>
      <c r="I58117" s="2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35">
      <c r="A58118">
        <v>2019</v>
      </c>
      <c r="B58118">
        <v>8</v>
      </c>
      <c r="C58118" s="1">
        <f>DATE(Airline_Delay_Cause[[#This Row],[year]],Airline_Delay_Cause[[#This Row],[month]],1)</f>
        <v>43678</v>
      </c>
      <c r="D58118" t="s">
        <v>198</v>
      </c>
      <c r="E58118" t="s">
        <v>199</v>
      </c>
      <c r="F58118" t="s">
        <v>156</v>
      </c>
      <c r="G58118" s="2" t="s">
        <v>571</v>
      </c>
      <c r="H58118" s="2" t="s">
        <v>828</v>
      </c>
      <c r="I58118" s="2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35">
      <c r="A58119">
        <v>2019</v>
      </c>
      <c r="B58119">
        <v>8</v>
      </c>
      <c r="C58119" s="1">
        <f>DATE(Airline_Delay_Cause[[#This Row],[year]],Airline_Delay_Cause[[#This Row],[month]],1)</f>
        <v>43678</v>
      </c>
      <c r="D58119" t="s">
        <v>198</v>
      </c>
      <c r="E58119" t="s">
        <v>199</v>
      </c>
      <c r="F58119" t="s">
        <v>157</v>
      </c>
      <c r="G58119" s="2" t="s">
        <v>572</v>
      </c>
      <c r="H58119" s="2" t="s">
        <v>839</v>
      </c>
      <c r="I58119" s="2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35">
      <c r="A58120">
        <v>2019</v>
      </c>
      <c r="B58120">
        <v>8</v>
      </c>
      <c r="C58120" s="1">
        <f>DATE(Airline_Delay_Cause[[#This Row],[year]],Airline_Delay_Cause[[#This Row],[month]],1)</f>
        <v>43678</v>
      </c>
      <c r="D58120" t="s">
        <v>198</v>
      </c>
      <c r="E58120" t="s">
        <v>199</v>
      </c>
      <c r="F58120" t="s">
        <v>97</v>
      </c>
      <c r="G58120" s="2" t="s">
        <v>516</v>
      </c>
      <c r="H58120" s="2" t="s">
        <v>805</v>
      </c>
      <c r="I58120" s="2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35">
      <c r="A58121">
        <v>2019</v>
      </c>
      <c r="B58121">
        <v>8</v>
      </c>
      <c r="C58121" s="1">
        <f>DATE(Airline_Delay_Cause[[#This Row],[year]],Airline_Delay_Cause[[#This Row],[month]],1)</f>
        <v>43678</v>
      </c>
      <c r="D58121" t="s">
        <v>198</v>
      </c>
      <c r="E58121" t="s">
        <v>199</v>
      </c>
      <c r="F58121" t="s">
        <v>161</v>
      </c>
      <c r="G58121" s="2" t="s">
        <v>576</v>
      </c>
      <c r="H58121" s="2" t="s">
        <v>843</v>
      </c>
      <c r="I58121" s="2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35">
      <c r="A58122">
        <v>2019</v>
      </c>
      <c r="B58122">
        <v>8</v>
      </c>
      <c r="C58122" s="1">
        <f>DATE(Airline_Delay_Cause[[#This Row],[year]],Airline_Delay_Cause[[#This Row],[month]],1)</f>
        <v>43678</v>
      </c>
      <c r="D58122" t="s">
        <v>198</v>
      </c>
      <c r="E58122" t="s">
        <v>199</v>
      </c>
      <c r="F58122" t="s">
        <v>162</v>
      </c>
      <c r="G58122" s="2" t="s">
        <v>577</v>
      </c>
      <c r="H58122" s="2" t="s">
        <v>839</v>
      </c>
      <c r="I58122" s="2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35">
      <c r="A58123">
        <v>2019</v>
      </c>
      <c r="B58123">
        <v>8</v>
      </c>
      <c r="C58123" s="1">
        <f>DATE(Airline_Delay_Cause[[#This Row],[year]],Airline_Delay_Cause[[#This Row],[month]],1)</f>
        <v>43678</v>
      </c>
      <c r="D58123" t="s">
        <v>198</v>
      </c>
      <c r="E58123" t="s">
        <v>199</v>
      </c>
      <c r="F58123" t="s">
        <v>163</v>
      </c>
      <c r="G58123" s="2" t="s">
        <v>578</v>
      </c>
      <c r="H58123" s="2" t="s">
        <v>839</v>
      </c>
      <c r="I58123" s="2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35">
      <c r="A58124">
        <v>2019</v>
      </c>
      <c r="B58124">
        <v>8</v>
      </c>
      <c r="C58124" s="1">
        <f>DATE(Airline_Delay_Cause[[#This Row],[year]],Airline_Delay_Cause[[#This Row],[month]],1)</f>
        <v>43678</v>
      </c>
      <c r="D58124" t="s">
        <v>198</v>
      </c>
      <c r="E58124" t="s">
        <v>199</v>
      </c>
      <c r="F58124" t="s">
        <v>164</v>
      </c>
      <c r="G58124" s="2" t="s">
        <v>579</v>
      </c>
      <c r="H58124" s="2" t="s">
        <v>851</v>
      </c>
      <c r="I58124" s="2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35">
      <c r="A58125">
        <v>2019</v>
      </c>
      <c r="B58125">
        <v>8</v>
      </c>
      <c r="C58125" s="1">
        <f>DATE(Airline_Delay_Cause[[#This Row],[year]],Airline_Delay_Cause[[#This Row],[month]],1)</f>
        <v>43678</v>
      </c>
      <c r="D58125" t="s">
        <v>198</v>
      </c>
      <c r="E58125" t="s">
        <v>199</v>
      </c>
      <c r="F58125" t="s">
        <v>165</v>
      </c>
      <c r="G58125" s="2" t="s">
        <v>580</v>
      </c>
      <c r="H58125" s="2" t="s">
        <v>852</v>
      </c>
      <c r="I58125" s="2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35">
      <c r="A58126">
        <v>2019</v>
      </c>
      <c r="B58126">
        <v>8</v>
      </c>
      <c r="C58126" s="1">
        <f>DATE(Airline_Delay_Cause[[#This Row],[year]],Airline_Delay_Cause[[#This Row],[month]],1)</f>
        <v>43678</v>
      </c>
      <c r="D58126" t="s">
        <v>198</v>
      </c>
      <c r="E58126" t="s">
        <v>199</v>
      </c>
      <c r="F58126" t="s">
        <v>166</v>
      </c>
      <c r="G58126" s="2" t="s">
        <v>581</v>
      </c>
      <c r="H58126" s="2" t="s">
        <v>839</v>
      </c>
      <c r="I58126" s="2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35">
      <c r="A58127">
        <v>2019</v>
      </c>
      <c r="B58127">
        <v>8</v>
      </c>
      <c r="C58127" s="1">
        <f>DATE(Airline_Delay_Cause[[#This Row],[year]],Airline_Delay_Cause[[#This Row],[month]],1)</f>
        <v>43678</v>
      </c>
      <c r="D58127" t="s">
        <v>198</v>
      </c>
      <c r="E58127" t="s">
        <v>199</v>
      </c>
      <c r="F58127" t="s">
        <v>168</v>
      </c>
      <c r="G58127" s="2" t="s">
        <v>583</v>
      </c>
      <c r="H58127" s="2" t="s">
        <v>828</v>
      </c>
      <c r="I58127" s="2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35">
      <c r="A58128">
        <v>2019</v>
      </c>
      <c r="B58128">
        <v>8</v>
      </c>
      <c r="C58128" s="1">
        <f>DATE(Airline_Delay_Cause[[#This Row],[year]],Airline_Delay_Cause[[#This Row],[month]],1)</f>
        <v>43678</v>
      </c>
      <c r="D58128" t="s">
        <v>198</v>
      </c>
      <c r="E58128" t="s">
        <v>199</v>
      </c>
      <c r="F58128" t="s">
        <v>169</v>
      </c>
      <c r="G58128" s="2" t="s">
        <v>584</v>
      </c>
      <c r="H58128" s="2" t="s">
        <v>853</v>
      </c>
      <c r="I58128" s="2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35">
      <c r="A58129">
        <v>2019</v>
      </c>
      <c r="B58129">
        <v>8</v>
      </c>
      <c r="C58129" s="1">
        <f>DATE(Airline_Delay_Cause[[#This Row],[year]],Airline_Delay_Cause[[#This Row],[month]],1)</f>
        <v>43678</v>
      </c>
      <c r="D58129" t="s">
        <v>198</v>
      </c>
      <c r="E58129" t="s">
        <v>199</v>
      </c>
      <c r="F58129" t="s">
        <v>226</v>
      </c>
      <c r="G58129" s="2" t="s">
        <v>631</v>
      </c>
      <c r="H58129" s="2" t="s">
        <v>808</v>
      </c>
      <c r="I58129" s="2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35">
      <c r="A58130">
        <v>2019</v>
      </c>
      <c r="B58130">
        <v>8</v>
      </c>
      <c r="C58130" s="1">
        <f>DATE(Airline_Delay_Cause[[#This Row],[year]],Airline_Delay_Cause[[#This Row],[month]],1)</f>
        <v>43678</v>
      </c>
      <c r="D58130" t="s">
        <v>198</v>
      </c>
      <c r="E58130" t="s">
        <v>199</v>
      </c>
      <c r="F58130" t="s">
        <v>101</v>
      </c>
      <c r="G58130" s="2" t="s">
        <v>520</v>
      </c>
      <c r="H58130" s="2" t="s">
        <v>808</v>
      </c>
      <c r="I58130" s="2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35">
      <c r="A58131">
        <v>2019</v>
      </c>
      <c r="B58131">
        <v>8</v>
      </c>
      <c r="C58131" s="1">
        <f>DATE(Airline_Delay_Cause[[#This Row],[year]],Airline_Delay_Cause[[#This Row],[month]],1)</f>
        <v>43678</v>
      </c>
      <c r="D58131" t="s">
        <v>198</v>
      </c>
      <c r="E58131" t="s">
        <v>199</v>
      </c>
      <c r="F58131" t="s">
        <v>171</v>
      </c>
      <c r="G58131" s="2" t="s">
        <v>586</v>
      </c>
      <c r="H58131" s="2" t="s">
        <v>828</v>
      </c>
      <c r="I58131" s="2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35">
      <c r="A58132">
        <v>2019</v>
      </c>
      <c r="B58132">
        <v>8</v>
      </c>
      <c r="C58132" s="1">
        <f>DATE(Airline_Delay_Cause[[#This Row],[year]],Airline_Delay_Cause[[#This Row],[month]],1)</f>
        <v>43678</v>
      </c>
      <c r="D58132" t="s">
        <v>204</v>
      </c>
      <c r="E58132" t="s">
        <v>205</v>
      </c>
      <c r="F58132" t="s">
        <v>14</v>
      </c>
      <c r="G58132" s="2" t="s">
        <v>438</v>
      </c>
      <c r="H58132" s="2" t="s">
        <v>804</v>
      </c>
      <c r="I58132" s="2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35">
      <c r="A58133">
        <v>2019</v>
      </c>
      <c r="B58133">
        <v>8</v>
      </c>
      <c r="C58133" s="1">
        <f>DATE(Airline_Delay_Cause[[#This Row],[year]],Airline_Delay_Cause[[#This Row],[month]],1)</f>
        <v>43678</v>
      </c>
      <c r="D58133" t="s">
        <v>204</v>
      </c>
      <c r="E58133" t="s">
        <v>205</v>
      </c>
      <c r="F58133" t="s">
        <v>109</v>
      </c>
      <c r="G58133" s="2" t="s">
        <v>525</v>
      </c>
      <c r="H58133" s="2" t="s">
        <v>835</v>
      </c>
      <c r="I58133" s="2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35">
      <c r="A58134">
        <v>2019</v>
      </c>
      <c r="B58134">
        <v>8</v>
      </c>
      <c r="C58134" s="1">
        <f>DATE(Airline_Delay_Cause[[#This Row],[year]],Airline_Delay_Cause[[#This Row],[month]],1)</f>
        <v>43678</v>
      </c>
      <c r="D58134" t="s">
        <v>204</v>
      </c>
      <c r="E58134" t="s">
        <v>205</v>
      </c>
      <c r="F58134" t="s">
        <v>18</v>
      </c>
      <c r="G58134" s="2" t="s">
        <v>442</v>
      </c>
      <c r="H58134" s="2" t="s">
        <v>805</v>
      </c>
      <c r="I58134" s="2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35">
      <c r="A58135">
        <v>2019</v>
      </c>
      <c r="B58135">
        <v>8</v>
      </c>
      <c r="C58135" s="1">
        <f>DATE(Airline_Delay_Cause[[#This Row],[year]],Airline_Delay_Cause[[#This Row],[month]],1)</f>
        <v>43678</v>
      </c>
      <c r="D58135" t="s">
        <v>204</v>
      </c>
      <c r="E58135" t="s">
        <v>205</v>
      </c>
      <c r="F58135" t="s">
        <v>19</v>
      </c>
      <c r="G58135" s="2" t="s">
        <v>439</v>
      </c>
      <c r="H58135" s="2" t="s">
        <v>808</v>
      </c>
      <c r="I58135" s="2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35">
      <c r="A58136">
        <v>2019</v>
      </c>
      <c r="B58136">
        <v>8</v>
      </c>
      <c r="C58136" s="1">
        <f>DATE(Airline_Delay_Cause[[#This Row],[year]],Airline_Delay_Cause[[#This Row],[month]],1)</f>
        <v>43678</v>
      </c>
      <c r="D58136" t="s">
        <v>204</v>
      </c>
      <c r="E58136" t="s">
        <v>205</v>
      </c>
      <c r="F58136" t="s">
        <v>110</v>
      </c>
      <c r="G58136" s="2" t="s">
        <v>526</v>
      </c>
      <c r="H58136" s="2" t="s">
        <v>836</v>
      </c>
      <c r="I58136" s="2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35">
      <c r="A58137">
        <v>2019</v>
      </c>
      <c r="B58137">
        <v>8</v>
      </c>
      <c r="C58137" s="1">
        <f>DATE(Airline_Delay_Cause[[#This Row],[year]],Airline_Delay_Cause[[#This Row],[month]],1)</f>
        <v>43678</v>
      </c>
      <c r="D58137" t="s">
        <v>204</v>
      </c>
      <c r="E58137" t="s">
        <v>205</v>
      </c>
      <c r="F58137" t="s">
        <v>20</v>
      </c>
      <c r="G58137" s="2" t="s">
        <v>443</v>
      </c>
      <c r="H58137" s="2" t="s">
        <v>805</v>
      </c>
      <c r="I58137" s="2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35">
      <c r="A58138">
        <v>2019</v>
      </c>
      <c r="B58138">
        <v>8</v>
      </c>
      <c r="C58138" s="1">
        <f>DATE(Airline_Delay_Cause[[#This Row],[year]],Airline_Delay_Cause[[#This Row],[month]],1)</f>
        <v>43678</v>
      </c>
      <c r="D58138" t="s">
        <v>204</v>
      </c>
      <c r="E58138" t="s">
        <v>205</v>
      </c>
      <c r="F58138" t="s">
        <v>21</v>
      </c>
      <c r="G58138" s="2" t="s">
        <v>444</v>
      </c>
      <c r="H58138" s="2" t="s">
        <v>809</v>
      </c>
      <c r="I58138" s="2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35">
      <c r="A58139">
        <v>2019</v>
      </c>
      <c r="B58139">
        <v>8</v>
      </c>
      <c r="C58139" s="1">
        <f>DATE(Airline_Delay_Cause[[#This Row],[year]],Airline_Delay_Cause[[#This Row],[month]],1)</f>
        <v>43678</v>
      </c>
      <c r="D58139" t="s">
        <v>204</v>
      </c>
      <c r="E58139" t="s">
        <v>205</v>
      </c>
      <c r="F58139" t="s">
        <v>22</v>
      </c>
      <c r="G58139" s="2" t="s">
        <v>445</v>
      </c>
      <c r="H58139" s="2" t="s">
        <v>810</v>
      </c>
      <c r="I58139" s="2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35">
      <c r="A58140">
        <v>2019</v>
      </c>
      <c r="B58140">
        <v>8</v>
      </c>
      <c r="C58140" s="1">
        <f>DATE(Airline_Delay_Cause[[#This Row],[year]],Airline_Delay_Cause[[#This Row],[month]],1)</f>
        <v>43678</v>
      </c>
      <c r="D58140" t="s">
        <v>204</v>
      </c>
      <c r="E58140" t="s">
        <v>205</v>
      </c>
      <c r="F58140" t="s">
        <v>23</v>
      </c>
      <c r="G58140" s="2" t="s">
        <v>446</v>
      </c>
      <c r="H58140" s="2" t="s">
        <v>811</v>
      </c>
      <c r="I58140" s="2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35">
      <c r="A58141">
        <v>2019</v>
      </c>
      <c r="B58141">
        <v>8</v>
      </c>
      <c r="C58141" s="1">
        <f>DATE(Airline_Delay_Cause[[#This Row],[year]],Airline_Delay_Cause[[#This Row],[month]],1)</f>
        <v>43678</v>
      </c>
      <c r="D58141" t="s">
        <v>204</v>
      </c>
      <c r="E58141" t="s">
        <v>205</v>
      </c>
      <c r="F58141" t="s">
        <v>111</v>
      </c>
      <c r="G58141" s="2" t="s">
        <v>527</v>
      </c>
      <c r="H58141" s="2" t="s">
        <v>804</v>
      </c>
      <c r="I58141" s="2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35">
      <c r="A58142">
        <v>2019</v>
      </c>
      <c r="B58142">
        <v>8</v>
      </c>
      <c r="C58142" s="1">
        <f>DATE(Airline_Delay_Cause[[#This Row],[year]],Airline_Delay_Cause[[#This Row],[month]],1)</f>
        <v>43678</v>
      </c>
      <c r="D58142" t="s">
        <v>204</v>
      </c>
      <c r="E58142" t="s">
        <v>205</v>
      </c>
      <c r="F58142" t="s">
        <v>112</v>
      </c>
      <c r="G58142" s="2" t="s">
        <v>528</v>
      </c>
      <c r="H58142" s="2" t="s">
        <v>837</v>
      </c>
      <c r="I58142" s="2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35">
      <c r="A58143">
        <v>2019</v>
      </c>
      <c r="B58143">
        <v>8</v>
      </c>
      <c r="C58143" s="1">
        <f>DATE(Airline_Delay_Cause[[#This Row],[year]],Airline_Delay_Cause[[#This Row],[month]],1)</f>
        <v>43678</v>
      </c>
      <c r="D58143" t="s">
        <v>204</v>
      </c>
      <c r="E58143" t="s">
        <v>205</v>
      </c>
      <c r="F58143" t="s">
        <v>27</v>
      </c>
      <c r="G58143" s="2" t="s">
        <v>450</v>
      </c>
      <c r="H58143" s="2" t="s">
        <v>814</v>
      </c>
      <c r="I58143" s="2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35">
      <c r="A58144">
        <v>2019</v>
      </c>
      <c r="B58144">
        <v>8</v>
      </c>
      <c r="C58144" s="1">
        <f>DATE(Airline_Delay_Cause[[#This Row],[year]],Airline_Delay_Cause[[#This Row],[month]],1)</f>
        <v>43678</v>
      </c>
      <c r="D58144" t="s">
        <v>204</v>
      </c>
      <c r="E58144" t="s">
        <v>205</v>
      </c>
      <c r="F58144" t="s">
        <v>206</v>
      </c>
      <c r="G58144" s="2" t="s">
        <v>615</v>
      </c>
      <c r="H58144" s="2" t="s">
        <v>840</v>
      </c>
      <c r="I58144" s="2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35">
      <c r="A58145">
        <v>2019</v>
      </c>
      <c r="B58145">
        <v>8</v>
      </c>
      <c r="C58145" s="1">
        <f>DATE(Airline_Delay_Cause[[#This Row],[year]],Airline_Delay_Cause[[#This Row],[month]],1)</f>
        <v>43678</v>
      </c>
      <c r="D58145" t="s">
        <v>204</v>
      </c>
      <c r="E58145" t="s">
        <v>205</v>
      </c>
      <c r="F58145" t="s">
        <v>207</v>
      </c>
      <c r="G58145" s="2" t="s">
        <v>616</v>
      </c>
      <c r="H58145" s="2" t="s">
        <v>854</v>
      </c>
      <c r="I58145" s="2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35">
      <c r="A58146">
        <v>2019</v>
      </c>
      <c r="B58146">
        <v>8</v>
      </c>
      <c r="C58146" s="1">
        <f>DATE(Airline_Delay_Cause[[#This Row],[year]],Airline_Delay_Cause[[#This Row],[month]],1)</f>
        <v>43678</v>
      </c>
      <c r="D58146" t="s">
        <v>204</v>
      </c>
      <c r="E58146" t="s">
        <v>205</v>
      </c>
      <c r="F58146" t="s">
        <v>29</v>
      </c>
      <c r="G58146" s="2" t="s">
        <v>452</v>
      </c>
      <c r="H58146" s="2" t="s">
        <v>816</v>
      </c>
      <c r="I58146" s="2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35">
      <c r="A58147">
        <v>2019</v>
      </c>
      <c r="B58147">
        <v>8</v>
      </c>
      <c r="C58147" s="1">
        <f>DATE(Airline_Delay_Cause[[#This Row],[year]],Airline_Delay_Cause[[#This Row],[month]],1)</f>
        <v>43678</v>
      </c>
      <c r="D58147" t="s">
        <v>204</v>
      </c>
      <c r="E58147" t="s">
        <v>205</v>
      </c>
      <c r="F58147" t="s">
        <v>113</v>
      </c>
      <c r="G58147" s="2" t="s">
        <v>529</v>
      </c>
      <c r="H58147" s="2" t="s">
        <v>838</v>
      </c>
      <c r="I58147" s="2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35">
      <c r="A58148">
        <v>2019</v>
      </c>
      <c r="B58148">
        <v>8</v>
      </c>
      <c r="C58148" s="1">
        <f>DATE(Airline_Delay_Cause[[#This Row],[year]],Airline_Delay_Cause[[#This Row],[month]],1)</f>
        <v>43678</v>
      </c>
      <c r="D58148" t="s">
        <v>204</v>
      </c>
      <c r="E58148" t="s">
        <v>205</v>
      </c>
      <c r="F58148" t="s">
        <v>30</v>
      </c>
      <c r="G58148" s="2" t="s">
        <v>453</v>
      </c>
      <c r="H58148" s="2" t="s">
        <v>806</v>
      </c>
      <c r="I58148" s="2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35">
      <c r="A58149">
        <v>2019</v>
      </c>
      <c r="B58149">
        <v>8</v>
      </c>
      <c r="C58149" s="1">
        <f>DATE(Airline_Delay_Cause[[#This Row],[year]],Airline_Delay_Cause[[#This Row],[month]],1)</f>
        <v>43678</v>
      </c>
      <c r="D58149" t="s">
        <v>204</v>
      </c>
      <c r="E58149" t="s">
        <v>205</v>
      </c>
      <c r="F58149" t="s">
        <v>32</v>
      </c>
      <c r="G58149" s="2" t="s">
        <v>455</v>
      </c>
      <c r="H58149" s="2" t="s">
        <v>817</v>
      </c>
      <c r="I58149" s="2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35">
      <c r="A58150">
        <v>2019</v>
      </c>
      <c r="B58150">
        <v>8</v>
      </c>
      <c r="C58150" s="1">
        <f>DATE(Airline_Delay_Cause[[#This Row],[year]],Airline_Delay_Cause[[#This Row],[month]],1)</f>
        <v>43678</v>
      </c>
      <c r="D58150" t="s">
        <v>204</v>
      </c>
      <c r="E58150" t="s">
        <v>205</v>
      </c>
      <c r="F58150" t="s">
        <v>33</v>
      </c>
      <c r="G58150" s="2" t="s">
        <v>456</v>
      </c>
      <c r="H58150" s="2" t="s">
        <v>808</v>
      </c>
      <c r="I58150" s="2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35">
      <c r="A58151">
        <v>2019</v>
      </c>
      <c r="B58151">
        <v>8</v>
      </c>
      <c r="C58151" s="1">
        <f>DATE(Airline_Delay_Cause[[#This Row],[year]],Airline_Delay_Cause[[#This Row],[month]],1)</f>
        <v>43678</v>
      </c>
      <c r="D58151" t="s">
        <v>204</v>
      </c>
      <c r="E58151" t="s">
        <v>205</v>
      </c>
      <c r="F58151" t="s">
        <v>114</v>
      </c>
      <c r="G58151" s="2" t="s">
        <v>530</v>
      </c>
      <c r="H58151" s="2" t="s">
        <v>839</v>
      </c>
      <c r="I58151" s="2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35">
      <c r="A58152">
        <v>2019</v>
      </c>
      <c r="B58152">
        <v>8</v>
      </c>
      <c r="C58152" s="1">
        <f>DATE(Airline_Delay_Cause[[#This Row],[year]],Airline_Delay_Cause[[#This Row],[month]],1)</f>
        <v>43678</v>
      </c>
      <c r="D58152" t="s">
        <v>204</v>
      </c>
      <c r="E58152" t="s">
        <v>205</v>
      </c>
      <c r="F58152" t="s">
        <v>34</v>
      </c>
      <c r="G58152" s="2" t="s">
        <v>457</v>
      </c>
      <c r="H58152" s="2" t="s">
        <v>818</v>
      </c>
      <c r="I58152" s="2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35">
      <c r="A58153">
        <v>2019</v>
      </c>
      <c r="B58153">
        <v>8</v>
      </c>
      <c r="C58153" s="1">
        <f>DATE(Airline_Delay_Cause[[#This Row],[year]],Airline_Delay_Cause[[#This Row],[month]],1)</f>
        <v>43678</v>
      </c>
      <c r="D58153" t="s">
        <v>204</v>
      </c>
      <c r="E58153" t="s">
        <v>205</v>
      </c>
      <c r="F58153" t="s">
        <v>115</v>
      </c>
      <c r="G58153" s="2" t="s">
        <v>531</v>
      </c>
      <c r="H58153" s="2" t="s">
        <v>840</v>
      </c>
      <c r="I58153" s="2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35">
      <c r="A58154">
        <v>2019</v>
      </c>
      <c r="B58154">
        <v>8</v>
      </c>
      <c r="C58154" s="1">
        <f>DATE(Airline_Delay_Cause[[#This Row],[year]],Airline_Delay_Cause[[#This Row],[month]],1)</f>
        <v>43678</v>
      </c>
      <c r="D58154" t="s">
        <v>204</v>
      </c>
      <c r="E58154" t="s">
        <v>205</v>
      </c>
      <c r="F58154" t="s">
        <v>35</v>
      </c>
      <c r="G58154" s="2" t="s">
        <v>458</v>
      </c>
      <c r="H58154" s="2" t="s">
        <v>819</v>
      </c>
      <c r="I58154" s="2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35">
      <c r="A58155">
        <v>2019</v>
      </c>
      <c r="B58155">
        <v>8</v>
      </c>
      <c r="C58155" s="1">
        <f>DATE(Airline_Delay_Cause[[#This Row],[year]],Airline_Delay_Cause[[#This Row],[month]],1)</f>
        <v>43678</v>
      </c>
      <c r="D58155" t="s">
        <v>204</v>
      </c>
      <c r="E58155" t="s">
        <v>205</v>
      </c>
      <c r="F58155" t="s">
        <v>234</v>
      </c>
      <c r="G58155" s="2" t="s">
        <v>636</v>
      </c>
      <c r="H58155" s="2" t="s">
        <v>307</v>
      </c>
      <c r="I58155" s="2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35">
      <c r="A58156">
        <v>2019</v>
      </c>
      <c r="B58156">
        <v>8</v>
      </c>
      <c r="C58156" s="1">
        <f>DATE(Airline_Delay_Cause[[#This Row],[year]],Airline_Delay_Cause[[#This Row],[month]],1)</f>
        <v>43678</v>
      </c>
      <c r="D58156" t="s">
        <v>204</v>
      </c>
      <c r="E58156" t="s">
        <v>205</v>
      </c>
      <c r="F58156" t="s">
        <v>36</v>
      </c>
      <c r="G58156" s="2" t="s">
        <v>459</v>
      </c>
      <c r="H58156" s="2" t="s">
        <v>816</v>
      </c>
      <c r="I58156" s="2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35">
      <c r="A58157">
        <v>2019</v>
      </c>
      <c r="B58157">
        <v>8</v>
      </c>
      <c r="C58157" s="1">
        <f>DATE(Airline_Delay_Cause[[#This Row],[year]],Airline_Delay_Cause[[#This Row],[month]],1)</f>
        <v>43678</v>
      </c>
      <c r="D58157" t="s">
        <v>204</v>
      </c>
      <c r="E58157" t="s">
        <v>205</v>
      </c>
      <c r="F58157" t="s">
        <v>37</v>
      </c>
      <c r="G58157" s="2" t="s">
        <v>460</v>
      </c>
      <c r="H58157" s="2" t="s">
        <v>820</v>
      </c>
      <c r="I58157" s="2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35">
      <c r="A58158">
        <v>2019</v>
      </c>
      <c r="B58158">
        <v>8</v>
      </c>
      <c r="C58158" s="1">
        <f>DATE(Airline_Delay_Cause[[#This Row],[year]],Airline_Delay_Cause[[#This Row],[month]],1)</f>
        <v>43678</v>
      </c>
      <c r="D58158" t="s">
        <v>204</v>
      </c>
      <c r="E58158" t="s">
        <v>205</v>
      </c>
      <c r="F58158" t="s">
        <v>38</v>
      </c>
      <c r="G58158" s="2" t="s">
        <v>461</v>
      </c>
      <c r="H58158" s="2" t="s">
        <v>819</v>
      </c>
      <c r="I58158" s="2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35">
      <c r="A58159">
        <v>2019</v>
      </c>
      <c r="B58159">
        <v>8</v>
      </c>
      <c r="C58159" s="1">
        <f>DATE(Airline_Delay_Cause[[#This Row],[year]],Airline_Delay_Cause[[#This Row],[month]],1)</f>
        <v>43678</v>
      </c>
      <c r="D58159" t="s">
        <v>204</v>
      </c>
      <c r="E58159" t="s">
        <v>205</v>
      </c>
      <c r="F58159" t="s">
        <v>39</v>
      </c>
      <c r="G58159" s="2" t="s">
        <v>462</v>
      </c>
      <c r="H58159" s="2" t="s">
        <v>821</v>
      </c>
      <c r="I58159" s="2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35">
      <c r="A58160">
        <v>2019</v>
      </c>
      <c r="B58160">
        <v>8</v>
      </c>
      <c r="C58160" s="1">
        <f>DATE(Airline_Delay_Cause[[#This Row],[year]],Airline_Delay_Cause[[#This Row],[month]],1)</f>
        <v>43678</v>
      </c>
      <c r="D58160" t="s">
        <v>204</v>
      </c>
      <c r="E58160" t="s">
        <v>205</v>
      </c>
      <c r="F58160" t="s">
        <v>40</v>
      </c>
      <c r="G58160" s="2" t="s">
        <v>463</v>
      </c>
      <c r="H58160" s="2" t="s">
        <v>307</v>
      </c>
      <c r="I58160" s="2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35">
      <c r="A58161">
        <v>2019</v>
      </c>
      <c r="B58161">
        <v>8</v>
      </c>
      <c r="C58161" s="1">
        <f>DATE(Airline_Delay_Cause[[#This Row],[year]],Airline_Delay_Cause[[#This Row],[month]],1)</f>
        <v>43678</v>
      </c>
      <c r="D58161" t="s">
        <v>204</v>
      </c>
      <c r="E58161" t="s">
        <v>205</v>
      </c>
      <c r="F58161" t="s">
        <v>41</v>
      </c>
      <c r="G58161" s="2" t="s">
        <v>464</v>
      </c>
      <c r="H58161" s="2" t="s">
        <v>811</v>
      </c>
      <c r="I58161" s="2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35">
      <c r="A58162">
        <v>2019</v>
      </c>
      <c r="B58162">
        <v>8</v>
      </c>
      <c r="C58162" s="1">
        <f>DATE(Airline_Delay_Cause[[#This Row],[year]],Airline_Delay_Cause[[#This Row],[month]],1)</f>
        <v>43678</v>
      </c>
      <c r="D58162" t="s">
        <v>204</v>
      </c>
      <c r="E58162" t="s">
        <v>205</v>
      </c>
      <c r="F58162" t="s">
        <v>42</v>
      </c>
      <c r="G58162" s="2" t="s">
        <v>465</v>
      </c>
      <c r="H58162" s="2" t="s">
        <v>307</v>
      </c>
      <c r="I58162" s="2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35">
      <c r="A58163">
        <v>2019</v>
      </c>
      <c r="B58163">
        <v>8</v>
      </c>
      <c r="C58163" s="1">
        <f>DATE(Airline_Delay_Cause[[#This Row],[year]],Airline_Delay_Cause[[#This Row],[month]],1)</f>
        <v>43678</v>
      </c>
      <c r="D58163" t="s">
        <v>204</v>
      </c>
      <c r="E58163" t="s">
        <v>205</v>
      </c>
      <c r="F58163" t="s">
        <v>116</v>
      </c>
      <c r="G58163" s="2" t="s">
        <v>532</v>
      </c>
      <c r="H58163" s="2" t="s">
        <v>841</v>
      </c>
      <c r="I58163" s="2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35">
      <c r="A58164">
        <v>2019</v>
      </c>
      <c r="B58164">
        <v>8</v>
      </c>
      <c r="C58164" s="1">
        <f>DATE(Airline_Delay_Cause[[#This Row],[year]],Airline_Delay_Cause[[#This Row],[month]],1)</f>
        <v>43678</v>
      </c>
      <c r="D58164" t="s">
        <v>204</v>
      </c>
      <c r="E58164" t="s">
        <v>205</v>
      </c>
      <c r="F58164" t="s">
        <v>43</v>
      </c>
      <c r="G58164" s="2" t="s">
        <v>466</v>
      </c>
      <c r="H58164" s="2" t="s">
        <v>822</v>
      </c>
      <c r="I58164" s="2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35">
      <c r="A58165">
        <v>2019</v>
      </c>
      <c r="B58165">
        <v>8</v>
      </c>
      <c r="C58165" s="1">
        <f>DATE(Airline_Delay_Cause[[#This Row],[year]],Airline_Delay_Cause[[#This Row],[month]],1)</f>
        <v>43678</v>
      </c>
      <c r="D58165" t="s">
        <v>204</v>
      </c>
      <c r="E58165" t="s">
        <v>205</v>
      </c>
      <c r="F58165" t="s">
        <v>45</v>
      </c>
      <c r="G58165" s="2" t="s">
        <v>467</v>
      </c>
      <c r="H58165" s="2" t="s">
        <v>307</v>
      </c>
      <c r="I58165" s="2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35">
      <c r="A58166">
        <v>2019</v>
      </c>
      <c r="B58166">
        <v>8</v>
      </c>
      <c r="C58166" s="1">
        <f>DATE(Airline_Delay_Cause[[#This Row],[year]],Airline_Delay_Cause[[#This Row],[month]],1)</f>
        <v>43678</v>
      </c>
      <c r="D58166" t="s">
        <v>204</v>
      </c>
      <c r="E58166" t="s">
        <v>205</v>
      </c>
      <c r="F58166" t="s">
        <v>209</v>
      </c>
      <c r="G58166" s="2" t="s">
        <v>618</v>
      </c>
      <c r="H58166" s="2" t="s">
        <v>828</v>
      </c>
      <c r="I58166" s="2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35">
      <c r="A58167">
        <v>2019</v>
      </c>
      <c r="B58167">
        <v>8</v>
      </c>
      <c r="C58167" s="1">
        <f>DATE(Airline_Delay_Cause[[#This Row],[year]],Airline_Delay_Cause[[#This Row],[month]],1)</f>
        <v>43678</v>
      </c>
      <c r="D58167" t="s">
        <v>204</v>
      </c>
      <c r="E58167" t="s">
        <v>205</v>
      </c>
      <c r="F58167" t="s">
        <v>183</v>
      </c>
      <c r="G58167" s="2" t="s">
        <v>596</v>
      </c>
      <c r="H58167" s="2" t="s">
        <v>810</v>
      </c>
      <c r="I58167" s="2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35">
      <c r="A58168">
        <v>2019</v>
      </c>
      <c r="B58168">
        <v>8</v>
      </c>
      <c r="C58168" s="1">
        <f>DATE(Airline_Delay_Cause[[#This Row],[year]],Airline_Delay_Cause[[#This Row],[month]],1)</f>
        <v>43678</v>
      </c>
      <c r="D58168" t="s">
        <v>204</v>
      </c>
      <c r="E58168" t="s">
        <v>205</v>
      </c>
      <c r="F58168" t="s">
        <v>47</v>
      </c>
      <c r="G58168" s="2" t="s">
        <v>469</v>
      </c>
      <c r="H58168" s="2" t="s">
        <v>307</v>
      </c>
      <c r="I58168" s="2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35">
      <c r="A58169">
        <v>2019</v>
      </c>
      <c r="B58169">
        <v>8</v>
      </c>
      <c r="C58169" s="1">
        <f>DATE(Airline_Delay_Cause[[#This Row],[year]],Airline_Delay_Cause[[#This Row],[month]],1)</f>
        <v>43678</v>
      </c>
      <c r="D58169" t="s">
        <v>204</v>
      </c>
      <c r="E58169" t="s">
        <v>205</v>
      </c>
      <c r="F58169" t="s">
        <v>48</v>
      </c>
      <c r="G58169" s="2" t="s">
        <v>470</v>
      </c>
      <c r="H58169" s="2" t="s">
        <v>823</v>
      </c>
      <c r="I58169" s="2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35">
      <c r="A58170">
        <v>2019</v>
      </c>
      <c r="B58170">
        <v>8</v>
      </c>
      <c r="C58170" s="1">
        <f>DATE(Airline_Delay_Cause[[#This Row],[year]],Airline_Delay_Cause[[#This Row],[month]],1)</f>
        <v>43678</v>
      </c>
      <c r="D58170" t="s">
        <v>204</v>
      </c>
      <c r="E58170" t="s">
        <v>205</v>
      </c>
      <c r="F58170" t="s">
        <v>117</v>
      </c>
      <c r="G58170" s="2" t="s">
        <v>533</v>
      </c>
      <c r="H58170" s="2" t="s">
        <v>841</v>
      </c>
      <c r="I58170" s="2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35">
      <c r="A58171">
        <v>2019</v>
      </c>
      <c r="B58171">
        <v>8</v>
      </c>
      <c r="C58171" s="1">
        <f>DATE(Airline_Delay_Cause[[#This Row],[year]],Airline_Delay_Cause[[#This Row],[month]],1)</f>
        <v>43678</v>
      </c>
      <c r="D58171" t="s">
        <v>204</v>
      </c>
      <c r="E58171" t="s">
        <v>205</v>
      </c>
      <c r="F58171" t="s">
        <v>118</v>
      </c>
      <c r="G58171" s="2" t="s">
        <v>534</v>
      </c>
      <c r="H58171" s="2" t="s">
        <v>810</v>
      </c>
      <c r="I58171" s="2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35">
      <c r="A58172">
        <v>2019</v>
      </c>
      <c r="B58172">
        <v>8</v>
      </c>
      <c r="C58172" s="1">
        <f>DATE(Airline_Delay_Cause[[#This Row],[year]],Airline_Delay_Cause[[#This Row],[month]],1)</f>
        <v>43678</v>
      </c>
      <c r="D58172" t="s">
        <v>204</v>
      </c>
      <c r="E58172" t="s">
        <v>205</v>
      </c>
      <c r="F58172" t="s">
        <v>51</v>
      </c>
      <c r="G58172" s="2" t="s">
        <v>473</v>
      </c>
      <c r="H58172" s="2" t="s">
        <v>821</v>
      </c>
      <c r="I58172" s="2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35">
      <c r="A58173">
        <v>2019</v>
      </c>
      <c r="B58173">
        <v>8</v>
      </c>
      <c r="C58173" s="1">
        <f>DATE(Airline_Delay_Cause[[#This Row],[year]],Airline_Delay_Cause[[#This Row],[month]],1)</f>
        <v>43678</v>
      </c>
      <c r="D58173" t="s">
        <v>204</v>
      </c>
      <c r="E58173" t="s">
        <v>205</v>
      </c>
      <c r="F58173" t="s">
        <v>52</v>
      </c>
      <c r="G58173" s="2" t="s">
        <v>474</v>
      </c>
      <c r="H58173" s="2" t="s">
        <v>812</v>
      </c>
      <c r="I58173" s="2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35">
      <c r="A58174">
        <v>2019</v>
      </c>
      <c r="B58174">
        <v>8</v>
      </c>
      <c r="C58174" s="1">
        <f>DATE(Airline_Delay_Cause[[#This Row],[year]],Airline_Delay_Cause[[#This Row],[month]],1)</f>
        <v>43678</v>
      </c>
      <c r="D58174" t="s">
        <v>204</v>
      </c>
      <c r="E58174" t="s">
        <v>205</v>
      </c>
      <c r="F58174" t="s">
        <v>119</v>
      </c>
      <c r="G58174" s="2" t="s">
        <v>535</v>
      </c>
      <c r="H58174" s="2" t="s">
        <v>828</v>
      </c>
      <c r="I58174" s="2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35">
      <c r="A58175">
        <v>2019</v>
      </c>
      <c r="B58175">
        <v>8</v>
      </c>
      <c r="C58175" s="1">
        <f>DATE(Airline_Delay_Cause[[#This Row],[year]],Airline_Delay_Cause[[#This Row],[month]],1)</f>
        <v>43678</v>
      </c>
      <c r="D58175" t="s">
        <v>204</v>
      </c>
      <c r="E58175" t="s">
        <v>205</v>
      </c>
      <c r="F58175" t="s">
        <v>121</v>
      </c>
      <c r="G58175" s="2" t="s">
        <v>537</v>
      </c>
      <c r="H58175" s="2" t="s">
        <v>810</v>
      </c>
      <c r="I58175" s="2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35">
      <c r="A58176">
        <v>2019</v>
      </c>
      <c r="B58176">
        <v>8</v>
      </c>
      <c r="C58176" s="1">
        <f>DATE(Airline_Delay_Cause[[#This Row],[year]],Airline_Delay_Cause[[#This Row],[month]],1)</f>
        <v>43678</v>
      </c>
      <c r="D58176" t="s">
        <v>204</v>
      </c>
      <c r="E58176" t="s">
        <v>205</v>
      </c>
      <c r="F58176" t="s">
        <v>54</v>
      </c>
      <c r="G58176" s="2" t="s">
        <v>476</v>
      </c>
      <c r="H58176" s="2" t="s">
        <v>826</v>
      </c>
      <c r="I58176" s="2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35">
      <c r="A58177">
        <v>2019</v>
      </c>
      <c r="B58177">
        <v>8</v>
      </c>
      <c r="C58177" s="1">
        <f>DATE(Airline_Delay_Cause[[#This Row],[year]],Airline_Delay_Cause[[#This Row],[month]],1)</f>
        <v>43678</v>
      </c>
      <c r="D58177" t="s">
        <v>204</v>
      </c>
      <c r="E58177" t="s">
        <v>205</v>
      </c>
      <c r="F58177" t="s">
        <v>123</v>
      </c>
      <c r="G58177" s="2" t="s">
        <v>539</v>
      </c>
      <c r="H58177" s="2" t="s">
        <v>828</v>
      </c>
      <c r="I58177" s="2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35">
      <c r="A58178">
        <v>2019</v>
      </c>
      <c r="B58178">
        <v>8</v>
      </c>
      <c r="C58178" s="1">
        <f>DATE(Airline_Delay_Cause[[#This Row],[year]],Airline_Delay_Cause[[#This Row],[month]],1)</f>
        <v>43678</v>
      </c>
      <c r="D58178" t="s">
        <v>204</v>
      </c>
      <c r="E58178" t="s">
        <v>205</v>
      </c>
      <c r="F58178" t="s">
        <v>185</v>
      </c>
      <c r="G58178" s="2" t="s">
        <v>598</v>
      </c>
      <c r="H58178" s="2" t="s">
        <v>836</v>
      </c>
      <c r="I58178" s="2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35">
      <c r="A58179">
        <v>2019</v>
      </c>
      <c r="B58179">
        <v>8</v>
      </c>
      <c r="C58179" s="1">
        <f>DATE(Airline_Delay_Cause[[#This Row],[year]],Airline_Delay_Cause[[#This Row],[month]],1)</f>
        <v>43678</v>
      </c>
      <c r="D58179" t="s">
        <v>204</v>
      </c>
      <c r="E58179" t="s">
        <v>205</v>
      </c>
      <c r="F58179" t="s">
        <v>210</v>
      </c>
      <c r="G58179" s="2" t="s">
        <v>619</v>
      </c>
      <c r="H58179" s="2" t="s">
        <v>854</v>
      </c>
      <c r="I58179" s="2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35">
      <c r="A58180">
        <v>2019</v>
      </c>
      <c r="B58180">
        <v>8</v>
      </c>
      <c r="C58180" s="1">
        <f>DATE(Airline_Delay_Cause[[#This Row],[year]],Airline_Delay_Cause[[#This Row],[month]],1)</f>
        <v>43678</v>
      </c>
      <c r="D58180" t="s">
        <v>204</v>
      </c>
      <c r="E58180" t="s">
        <v>205</v>
      </c>
      <c r="F58180" t="s">
        <v>55</v>
      </c>
      <c r="G58180" s="2" t="s">
        <v>477</v>
      </c>
      <c r="H58180" s="2" t="s">
        <v>811</v>
      </c>
      <c r="I58180" s="2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35">
      <c r="A58181">
        <v>2019</v>
      </c>
      <c r="B58181">
        <v>8</v>
      </c>
      <c r="C58181" s="1">
        <f>DATE(Airline_Delay_Cause[[#This Row],[year]],Airline_Delay_Cause[[#This Row],[month]],1)</f>
        <v>43678</v>
      </c>
      <c r="D58181" t="s">
        <v>204</v>
      </c>
      <c r="E58181" t="s">
        <v>205</v>
      </c>
      <c r="F58181" t="s">
        <v>125</v>
      </c>
      <c r="G58181" s="2" t="s">
        <v>541</v>
      </c>
      <c r="H58181" s="2" t="s">
        <v>840</v>
      </c>
      <c r="I58181" s="2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35">
      <c r="A58182">
        <v>2019</v>
      </c>
      <c r="B58182">
        <v>8</v>
      </c>
      <c r="C58182" s="1">
        <f>DATE(Airline_Delay_Cause[[#This Row],[year]],Airline_Delay_Cause[[#This Row],[month]],1)</f>
        <v>43678</v>
      </c>
      <c r="D58182" t="s">
        <v>204</v>
      </c>
      <c r="E58182" t="s">
        <v>205</v>
      </c>
      <c r="F58182" t="s">
        <v>126</v>
      </c>
      <c r="G58182" s="2" t="s">
        <v>542</v>
      </c>
      <c r="H58182" s="2" t="s">
        <v>828</v>
      </c>
      <c r="I58182" s="2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35">
      <c r="A58183">
        <v>2019</v>
      </c>
      <c r="B58183">
        <v>8</v>
      </c>
      <c r="C58183" s="1">
        <f>DATE(Airline_Delay_Cause[[#This Row],[year]],Airline_Delay_Cause[[#This Row],[month]],1)</f>
        <v>43678</v>
      </c>
      <c r="D58183" t="s">
        <v>204</v>
      </c>
      <c r="E58183" t="s">
        <v>205</v>
      </c>
      <c r="F58183" t="s">
        <v>237</v>
      </c>
      <c r="G58183" s="2" t="s">
        <v>639</v>
      </c>
      <c r="H58183" s="2" t="s">
        <v>812</v>
      </c>
      <c r="I58183" s="2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35">
      <c r="A58184">
        <v>2019</v>
      </c>
      <c r="B58184">
        <v>8</v>
      </c>
      <c r="C58184" s="1">
        <f>DATE(Airline_Delay_Cause[[#This Row],[year]],Airline_Delay_Cause[[#This Row],[month]],1)</f>
        <v>43678</v>
      </c>
      <c r="D58184" t="s">
        <v>204</v>
      </c>
      <c r="E58184" t="s">
        <v>205</v>
      </c>
      <c r="F58184" t="s">
        <v>56</v>
      </c>
      <c r="G58184" s="2" t="s">
        <v>478</v>
      </c>
      <c r="H58184" s="2" t="s">
        <v>827</v>
      </c>
      <c r="I58184" s="2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35">
      <c r="A58185">
        <v>2019</v>
      </c>
      <c r="B58185">
        <v>8</v>
      </c>
      <c r="C58185" s="1">
        <f>DATE(Airline_Delay_Cause[[#This Row],[year]],Airline_Delay_Cause[[#This Row],[month]],1)</f>
        <v>43678</v>
      </c>
      <c r="D58185" t="s">
        <v>204</v>
      </c>
      <c r="E58185" t="s">
        <v>205</v>
      </c>
      <c r="F58185" t="s">
        <v>127</v>
      </c>
      <c r="G58185" s="2" t="s">
        <v>543</v>
      </c>
      <c r="H58185" s="2" t="s">
        <v>843</v>
      </c>
      <c r="I58185" s="2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35">
      <c r="A58186">
        <v>2019</v>
      </c>
      <c r="B58186">
        <v>8</v>
      </c>
      <c r="C58186" s="1">
        <f>DATE(Airline_Delay_Cause[[#This Row],[year]],Airline_Delay_Cause[[#This Row],[month]],1)</f>
        <v>43678</v>
      </c>
      <c r="D58186" t="s">
        <v>204</v>
      </c>
      <c r="E58186" t="s">
        <v>205</v>
      </c>
      <c r="F58186" t="s">
        <v>57</v>
      </c>
      <c r="G58186" s="2" t="s">
        <v>479</v>
      </c>
      <c r="H58186" s="2" t="s">
        <v>828</v>
      </c>
      <c r="I58186" s="2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5">
      <c r="A58187">
        <v>2019</v>
      </c>
      <c r="B58187">
        <v>8</v>
      </c>
      <c r="C58187" s="1">
        <f>DATE(Airline_Delay_Cause[[#This Row],[year]],Airline_Delay_Cause[[#This Row],[month]],1)</f>
        <v>43678</v>
      </c>
      <c r="D58187" t="s">
        <v>204</v>
      </c>
      <c r="E58187" t="s">
        <v>205</v>
      </c>
      <c r="F58187" t="s">
        <v>58</v>
      </c>
      <c r="G58187" s="2" t="s">
        <v>480</v>
      </c>
      <c r="H58187" s="2" t="s">
        <v>829</v>
      </c>
      <c r="I58187" s="2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35">
      <c r="A58188">
        <v>2019</v>
      </c>
      <c r="B58188">
        <v>8</v>
      </c>
      <c r="C58188" s="1">
        <f>DATE(Airline_Delay_Cause[[#This Row],[year]],Airline_Delay_Cause[[#This Row],[month]],1)</f>
        <v>43678</v>
      </c>
      <c r="D58188" t="s">
        <v>204</v>
      </c>
      <c r="E58188" t="s">
        <v>205</v>
      </c>
      <c r="F58188" t="s">
        <v>59</v>
      </c>
      <c r="G58188" s="2" t="s">
        <v>481</v>
      </c>
      <c r="H58188" s="2" t="s">
        <v>812</v>
      </c>
      <c r="I58188" s="2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35">
      <c r="A58189">
        <v>2019</v>
      </c>
      <c r="B58189">
        <v>8</v>
      </c>
      <c r="C58189" s="1">
        <f>DATE(Airline_Delay_Cause[[#This Row],[year]],Airline_Delay_Cause[[#This Row],[month]],1)</f>
        <v>43678</v>
      </c>
      <c r="D58189" t="s">
        <v>204</v>
      </c>
      <c r="E58189" t="s">
        <v>205</v>
      </c>
      <c r="F58189" t="s">
        <v>60</v>
      </c>
      <c r="G58189" s="2" t="s">
        <v>482</v>
      </c>
      <c r="H58189" s="2" t="s">
        <v>811</v>
      </c>
      <c r="I58189" s="2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35">
      <c r="A58190">
        <v>2019</v>
      </c>
      <c r="B58190">
        <v>8</v>
      </c>
      <c r="C58190" s="1">
        <f>DATE(Airline_Delay_Cause[[#This Row],[year]],Airline_Delay_Cause[[#This Row],[month]],1)</f>
        <v>43678</v>
      </c>
      <c r="D58190" t="s">
        <v>204</v>
      </c>
      <c r="E58190" t="s">
        <v>205</v>
      </c>
      <c r="F58190" t="s">
        <v>61</v>
      </c>
      <c r="G58190" s="2" t="s">
        <v>483</v>
      </c>
      <c r="H58190" s="2" t="s">
        <v>819</v>
      </c>
      <c r="I58190" s="2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35">
      <c r="A58191">
        <v>2019</v>
      </c>
      <c r="B58191">
        <v>8</v>
      </c>
      <c r="C58191" s="1">
        <f>DATE(Airline_Delay_Cause[[#This Row],[year]],Airline_Delay_Cause[[#This Row],[month]],1)</f>
        <v>43678</v>
      </c>
      <c r="D58191" t="s">
        <v>204</v>
      </c>
      <c r="E58191" t="s">
        <v>205</v>
      </c>
      <c r="F58191" t="s">
        <v>241</v>
      </c>
      <c r="G58191" s="2" t="s">
        <v>643</v>
      </c>
      <c r="H58191" s="2" t="s">
        <v>840</v>
      </c>
      <c r="I58191" s="2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35">
      <c r="A58192">
        <v>2019</v>
      </c>
      <c r="B58192">
        <v>8</v>
      </c>
      <c r="C58192" s="1">
        <f>DATE(Airline_Delay_Cause[[#This Row],[year]],Airline_Delay_Cause[[#This Row],[month]],1)</f>
        <v>43678</v>
      </c>
      <c r="D58192" t="s">
        <v>204</v>
      </c>
      <c r="E58192" t="s">
        <v>205</v>
      </c>
      <c r="F58192" t="s">
        <v>128</v>
      </c>
      <c r="G58192" s="2" t="s">
        <v>544</v>
      </c>
      <c r="H58192" s="2" t="s">
        <v>844</v>
      </c>
      <c r="I58192" s="2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35">
      <c r="A58193">
        <v>2019</v>
      </c>
      <c r="B58193">
        <v>8</v>
      </c>
      <c r="C58193" s="1">
        <f>DATE(Airline_Delay_Cause[[#This Row],[year]],Airline_Delay_Cause[[#This Row],[month]],1)</f>
        <v>43678</v>
      </c>
      <c r="D58193" t="s">
        <v>204</v>
      </c>
      <c r="E58193" t="s">
        <v>205</v>
      </c>
      <c r="F58193" t="s">
        <v>212</v>
      </c>
      <c r="G58193" s="2" t="s">
        <v>545</v>
      </c>
      <c r="H58193" s="2" t="s">
        <v>810</v>
      </c>
      <c r="I58193" s="2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35">
      <c r="A58194">
        <v>2019</v>
      </c>
      <c r="B58194">
        <v>8</v>
      </c>
      <c r="C58194" s="1">
        <f>DATE(Airline_Delay_Cause[[#This Row],[year]],Airline_Delay_Cause[[#This Row],[month]],1)</f>
        <v>43678</v>
      </c>
      <c r="D58194" t="s">
        <v>204</v>
      </c>
      <c r="E58194" t="s">
        <v>205</v>
      </c>
      <c r="F58194" t="s">
        <v>63</v>
      </c>
      <c r="G58194" s="2" t="s">
        <v>484</v>
      </c>
      <c r="H58194" s="2" t="s">
        <v>808</v>
      </c>
      <c r="I58194" s="2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35">
      <c r="A58195">
        <v>2019</v>
      </c>
      <c r="B58195">
        <v>8</v>
      </c>
      <c r="C58195" s="1">
        <f>DATE(Airline_Delay_Cause[[#This Row],[year]],Airline_Delay_Cause[[#This Row],[month]],1)</f>
        <v>43678</v>
      </c>
      <c r="D58195" t="s">
        <v>204</v>
      </c>
      <c r="E58195" t="s">
        <v>205</v>
      </c>
      <c r="F58195" t="s">
        <v>213</v>
      </c>
      <c r="G58195" s="2" t="s">
        <v>621</v>
      </c>
      <c r="H58195" s="2" t="s">
        <v>814</v>
      </c>
      <c r="I58195" s="2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35">
      <c r="A58196">
        <v>2019</v>
      </c>
      <c r="B58196">
        <v>8</v>
      </c>
      <c r="C58196" s="1">
        <f>DATE(Airline_Delay_Cause[[#This Row],[year]],Airline_Delay_Cause[[#This Row],[month]],1)</f>
        <v>43678</v>
      </c>
      <c r="D58196" t="s">
        <v>204</v>
      </c>
      <c r="E58196" t="s">
        <v>205</v>
      </c>
      <c r="F58196" t="s">
        <v>64</v>
      </c>
      <c r="G58196" s="2" t="s">
        <v>470</v>
      </c>
      <c r="H58196" s="2" t="s">
        <v>823</v>
      </c>
      <c r="I58196" s="2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35">
      <c r="A58197">
        <v>2019</v>
      </c>
      <c r="B58197">
        <v>8</v>
      </c>
      <c r="C58197" s="1">
        <f>DATE(Airline_Delay_Cause[[#This Row],[year]],Airline_Delay_Cause[[#This Row],[month]],1)</f>
        <v>43678</v>
      </c>
      <c r="D58197" t="s">
        <v>204</v>
      </c>
      <c r="E58197" t="s">
        <v>205</v>
      </c>
      <c r="F58197" t="s">
        <v>129</v>
      </c>
      <c r="G58197" s="2" t="s">
        <v>545</v>
      </c>
      <c r="H58197" s="2" t="s">
        <v>810</v>
      </c>
      <c r="I58197" s="2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35">
      <c r="A58198">
        <v>2019</v>
      </c>
      <c r="B58198">
        <v>8</v>
      </c>
      <c r="C58198" s="1">
        <f>DATE(Airline_Delay_Cause[[#This Row],[year]],Airline_Delay_Cause[[#This Row],[month]],1)</f>
        <v>43678</v>
      </c>
      <c r="D58198" t="s">
        <v>204</v>
      </c>
      <c r="E58198" t="s">
        <v>205</v>
      </c>
      <c r="F58198" t="s">
        <v>130</v>
      </c>
      <c r="G58198" s="2" t="s">
        <v>546</v>
      </c>
      <c r="H58198" s="2" t="s">
        <v>845</v>
      </c>
      <c r="I58198" s="2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35">
      <c r="A58199">
        <v>2019</v>
      </c>
      <c r="B58199">
        <v>8</v>
      </c>
      <c r="C58199" s="1">
        <f>DATE(Airline_Delay_Cause[[#This Row],[year]],Airline_Delay_Cause[[#This Row],[month]],1)</f>
        <v>43678</v>
      </c>
      <c r="D58199" t="s">
        <v>204</v>
      </c>
      <c r="E58199" t="s">
        <v>205</v>
      </c>
      <c r="F58199" t="s">
        <v>65</v>
      </c>
      <c r="G58199" s="2" t="s">
        <v>485</v>
      </c>
      <c r="H58199" s="2" t="s">
        <v>811</v>
      </c>
      <c r="I58199" s="2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35">
      <c r="A58200">
        <v>2019</v>
      </c>
      <c r="B58200">
        <v>8</v>
      </c>
      <c r="C58200" s="1">
        <f>DATE(Airline_Delay_Cause[[#This Row],[year]],Airline_Delay_Cause[[#This Row],[month]],1)</f>
        <v>43678</v>
      </c>
      <c r="D58200" t="s">
        <v>204</v>
      </c>
      <c r="E58200" t="s">
        <v>205</v>
      </c>
      <c r="F58200" t="s">
        <v>66</v>
      </c>
      <c r="G58200" s="2" t="s">
        <v>486</v>
      </c>
      <c r="H58200" s="2" t="s">
        <v>825</v>
      </c>
      <c r="I58200" s="2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35">
      <c r="A58201">
        <v>2019</v>
      </c>
      <c r="B58201">
        <v>8</v>
      </c>
      <c r="C58201" s="1">
        <f>DATE(Airline_Delay_Cause[[#This Row],[year]],Airline_Delay_Cause[[#This Row],[month]],1)</f>
        <v>43678</v>
      </c>
      <c r="D58201" t="s">
        <v>204</v>
      </c>
      <c r="E58201" t="s">
        <v>205</v>
      </c>
      <c r="F58201" t="s">
        <v>131</v>
      </c>
      <c r="G58201" s="2" t="s">
        <v>547</v>
      </c>
      <c r="H58201" s="2" t="s">
        <v>846</v>
      </c>
      <c r="I58201" s="2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35">
      <c r="A58202">
        <v>2019</v>
      </c>
      <c r="B58202">
        <v>8</v>
      </c>
      <c r="C58202" s="1">
        <f>DATE(Airline_Delay_Cause[[#This Row],[year]],Airline_Delay_Cause[[#This Row],[month]],1)</f>
        <v>43678</v>
      </c>
      <c r="D58202" t="s">
        <v>204</v>
      </c>
      <c r="E58202" t="s">
        <v>205</v>
      </c>
      <c r="F58202" t="s">
        <v>214</v>
      </c>
      <c r="G58202" s="2" t="s">
        <v>622</v>
      </c>
      <c r="H58202" s="2" t="s">
        <v>829</v>
      </c>
      <c r="I58202" s="2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35">
      <c r="A58203">
        <v>2019</v>
      </c>
      <c r="B58203">
        <v>8</v>
      </c>
      <c r="C58203" s="1">
        <f>DATE(Airline_Delay_Cause[[#This Row],[year]],Airline_Delay_Cause[[#This Row],[month]],1)</f>
        <v>43678</v>
      </c>
      <c r="D58203" t="s">
        <v>204</v>
      </c>
      <c r="E58203" t="s">
        <v>205</v>
      </c>
      <c r="F58203" t="s">
        <v>132</v>
      </c>
      <c r="G58203" s="2" t="s">
        <v>548</v>
      </c>
      <c r="H58203" s="2" t="s">
        <v>828</v>
      </c>
      <c r="I58203" s="2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35">
      <c r="A58204">
        <v>2019</v>
      </c>
      <c r="B58204">
        <v>8</v>
      </c>
      <c r="C58204" s="1">
        <f>DATE(Airline_Delay_Cause[[#This Row],[year]],Airline_Delay_Cause[[#This Row],[month]],1)</f>
        <v>43678</v>
      </c>
      <c r="D58204" t="s">
        <v>204</v>
      </c>
      <c r="E58204" t="s">
        <v>205</v>
      </c>
      <c r="F58204" t="s">
        <v>68</v>
      </c>
      <c r="G58204" s="2" t="s">
        <v>488</v>
      </c>
      <c r="H58204" s="2" t="s">
        <v>808</v>
      </c>
      <c r="I58204" s="2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35">
      <c r="A58205">
        <v>2019</v>
      </c>
      <c r="B58205">
        <v>8</v>
      </c>
      <c r="C58205" s="1">
        <f>DATE(Airline_Delay_Cause[[#This Row],[year]],Airline_Delay_Cause[[#This Row],[month]],1)</f>
        <v>43678</v>
      </c>
      <c r="D58205" t="s">
        <v>204</v>
      </c>
      <c r="E58205" t="s">
        <v>205</v>
      </c>
      <c r="F58205" t="s">
        <v>187</v>
      </c>
      <c r="G58205" s="2" t="s">
        <v>600</v>
      </c>
      <c r="H58205" s="2" t="s">
        <v>836</v>
      </c>
      <c r="I58205" s="2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35">
      <c r="A58206">
        <v>2019</v>
      </c>
      <c r="B58206">
        <v>8</v>
      </c>
      <c r="C58206" s="1">
        <f>DATE(Airline_Delay_Cause[[#This Row],[year]],Airline_Delay_Cause[[#This Row],[month]],1)</f>
        <v>43678</v>
      </c>
      <c r="D58206" t="s">
        <v>204</v>
      </c>
      <c r="E58206" t="s">
        <v>205</v>
      </c>
      <c r="F58206" t="s">
        <v>133</v>
      </c>
      <c r="G58206" s="2" t="s">
        <v>549</v>
      </c>
      <c r="H58206" s="2" t="s">
        <v>844</v>
      </c>
      <c r="I58206" s="2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35">
      <c r="A58207">
        <v>2019</v>
      </c>
      <c r="B58207">
        <v>8</v>
      </c>
      <c r="C58207" s="1">
        <f>DATE(Airline_Delay_Cause[[#This Row],[year]],Airline_Delay_Cause[[#This Row],[month]],1)</f>
        <v>43678</v>
      </c>
      <c r="D58207" t="s">
        <v>204</v>
      </c>
      <c r="E58207" t="s">
        <v>205</v>
      </c>
      <c r="F58207" t="s">
        <v>134</v>
      </c>
      <c r="G58207" s="2" t="s">
        <v>550</v>
      </c>
      <c r="H58207" s="2" t="s">
        <v>847</v>
      </c>
      <c r="I58207" s="2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35">
      <c r="A58208">
        <v>2019</v>
      </c>
      <c r="B58208">
        <v>8</v>
      </c>
      <c r="C58208" s="1">
        <f>DATE(Airline_Delay_Cause[[#This Row],[year]],Airline_Delay_Cause[[#This Row],[month]],1)</f>
        <v>43678</v>
      </c>
      <c r="D58208" t="s">
        <v>204</v>
      </c>
      <c r="E58208" t="s">
        <v>205</v>
      </c>
      <c r="F58208" t="s">
        <v>135</v>
      </c>
      <c r="G58208" s="2" t="s">
        <v>551</v>
      </c>
      <c r="H58208" s="2" t="s">
        <v>839</v>
      </c>
      <c r="I58208" s="2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35">
      <c r="A58209">
        <v>2019</v>
      </c>
      <c r="B58209">
        <v>8</v>
      </c>
      <c r="C58209" s="1">
        <f>DATE(Airline_Delay_Cause[[#This Row],[year]],Airline_Delay_Cause[[#This Row],[month]],1)</f>
        <v>43678</v>
      </c>
      <c r="D58209" t="s">
        <v>204</v>
      </c>
      <c r="E58209" t="s">
        <v>205</v>
      </c>
      <c r="F58209" t="s">
        <v>70</v>
      </c>
      <c r="G58209" s="2" t="s">
        <v>490</v>
      </c>
      <c r="H58209" s="2" t="s">
        <v>830</v>
      </c>
      <c r="I58209" s="2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35">
      <c r="A58210">
        <v>2019</v>
      </c>
      <c r="B58210">
        <v>8</v>
      </c>
      <c r="C58210" s="1">
        <f>DATE(Airline_Delay_Cause[[#This Row],[year]],Airline_Delay_Cause[[#This Row],[month]],1)</f>
        <v>43678</v>
      </c>
      <c r="D58210" t="s">
        <v>204</v>
      </c>
      <c r="E58210" t="s">
        <v>205</v>
      </c>
      <c r="F58210" t="s">
        <v>71</v>
      </c>
      <c r="G58210" s="2" t="s">
        <v>491</v>
      </c>
      <c r="H58210" s="2" t="s">
        <v>807</v>
      </c>
      <c r="I58210" s="2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35">
      <c r="A58211">
        <v>2019</v>
      </c>
      <c r="B58211">
        <v>8</v>
      </c>
      <c r="C58211" s="1">
        <f>DATE(Airline_Delay_Cause[[#This Row],[year]],Airline_Delay_Cause[[#This Row],[month]],1)</f>
        <v>43678</v>
      </c>
      <c r="D58211" t="s">
        <v>204</v>
      </c>
      <c r="E58211" t="s">
        <v>205</v>
      </c>
      <c r="F58211" t="s">
        <v>72</v>
      </c>
      <c r="G58211" s="2" t="s">
        <v>488</v>
      </c>
      <c r="H58211" s="2" t="s">
        <v>808</v>
      </c>
      <c r="I58211" s="2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35">
      <c r="A58212">
        <v>2019</v>
      </c>
      <c r="B58212">
        <v>8</v>
      </c>
      <c r="C58212" s="1">
        <f>DATE(Airline_Delay_Cause[[#This Row],[year]],Airline_Delay_Cause[[#This Row],[month]],1)</f>
        <v>43678</v>
      </c>
      <c r="D58212" t="s">
        <v>204</v>
      </c>
      <c r="E58212" t="s">
        <v>205</v>
      </c>
      <c r="F58212" t="s">
        <v>136</v>
      </c>
      <c r="G58212" s="2" t="s">
        <v>552</v>
      </c>
      <c r="H58212" s="2" t="s">
        <v>844</v>
      </c>
      <c r="I58212" s="2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35">
      <c r="A58213">
        <v>2019</v>
      </c>
      <c r="B58213">
        <v>8</v>
      </c>
      <c r="C58213" s="1">
        <f>DATE(Airline_Delay_Cause[[#This Row],[year]],Airline_Delay_Cause[[#This Row],[month]],1)</f>
        <v>43678</v>
      </c>
      <c r="D58213" t="s">
        <v>204</v>
      </c>
      <c r="E58213" t="s">
        <v>205</v>
      </c>
      <c r="F58213" t="s">
        <v>137</v>
      </c>
      <c r="G58213" s="2" t="s">
        <v>553</v>
      </c>
      <c r="H58213" s="2" t="s">
        <v>834</v>
      </c>
      <c r="I58213" s="2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35">
      <c r="A58214">
        <v>2019</v>
      </c>
      <c r="B58214">
        <v>8</v>
      </c>
      <c r="C58214" s="1">
        <f>DATE(Airline_Delay_Cause[[#This Row],[year]],Airline_Delay_Cause[[#This Row],[month]],1)</f>
        <v>43678</v>
      </c>
      <c r="D58214" t="s">
        <v>204</v>
      </c>
      <c r="E58214" t="s">
        <v>205</v>
      </c>
      <c r="F58214" t="s">
        <v>74</v>
      </c>
      <c r="G58214" s="2" t="s">
        <v>493</v>
      </c>
      <c r="H58214" s="2" t="s">
        <v>831</v>
      </c>
      <c r="I58214" s="2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35">
      <c r="A58215">
        <v>2019</v>
      </c>
      <c r="B58215">
        <v>8</v>
      </c>
      <c r="C58215" s="1">
        <f>DATE(Airline_Delay_Cause[[#This Row],[year]],Airline_Delay_Cause[[#This Row],[month]],1)</f>
        <v>43678</v>
      </c>
      <c r="D58215" t="s">
        <v>204</v>
      </c>
      <c r="E58215" t="s">
        <v>205</v>
      </c>
      <c r="F58215" t="s">
        <v>138</v>
      </c>
      <c r="G58215" s="2" t="s">
        <v>554</v>
      </c>
      <c r="H58215" s="2" t="s">
        <v>828</v>
      </c>
      <c r="I58215" s="2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35">
      <c r="A58216">
        <v>2019</v>
      </c>
      <c r="B58216">
        <v>8</v>
      </c>
      <c r="C58216" s="1">
        <f>DATE(Airline_Delay_Cause[[#This Row],[year]],Airline_Delay_Cause[[#This Row],[month]],1)</f>
        <v>43678</v>
      </c>
      <c r="D58216" t="s">
        <v>204</v>
      </c>
      <c r="E58216" t="s">
        <v>205</v>
      </c>
      <c r="F58216" t="s">
        <v>139</v>
      </c>
      <c r="G58216" s="2" t="s">
        <v>555</v>
      </c>
      <c r="H58216" s="2" t="s">
        <v>804</v>
      </c>
      <c r="I58216" s="2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35">
      <c r="A58217">
        <v>2019</v>
      </c>
      <c r="B58217">
        <v>8</v>
      </c>
      <c r="C58217" s="1">
        <f>DATE(Airline_Delay_Cause[[#This Row],[year]],Airline_Delay_Cause[[#This Row],[month]],1)</f>
        <v>43678</v>
      </c>
      <c r="D58217" t="s">
        <v>204</v>
      </c>
      <c r="E58217" t="s">
        <v>205</v>
      </c>
      <c r="F58217" t="s">
        <v>215</v>
      </c>
      <c r="G58217" s="2" t="s">
        <v>505</v>
      </c>
      <c r="H58217" s="2" t="s">
        <v>815</v>
      </c>
      <c r="I58217" s="2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35">
      <c r="A58218">
        <v>2019</v>
      </c>
      <c r="B58218">
        <v>8</v>
      </c>
      <c r="C58218" s="1">
        <f>DATE(Airline_Delay_Cause[[#This Row],[year]],Airline_Delay_Cause[[#This Row],[month]],1)</f>
        <v>43678</v>
      </c>
      <c r="D58218" t="s">
        <v>204</v>
      </c>
      <c r="E58218" t="s">
        <v>205</v>
      </c>
      <c r="F58218" t="s">
        <v>75</v>
      </c>
      <c r="G58218" s="2" t="s">
        <v>494</v>
      </c>
      <c r="H58218" s="2" t="s">
        <v>816</v>
      </c>
      <c r="I58218" s="2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35">
      <c r="A58219">
        <v>2019</v>
      </c>
      <c r="B58219">
        <v>8</v>
      </c>
      <c r="C58219" s="1">
        <f>DATE(Airline_Delay_Cause[[#This Row],[year]],Airline_Delay_Cause[[#This Row],[month]],1)</f>
        <v>43678</v>
      </c>
      <c r="D58219" t="s">
        <v>204</v>
      </c>
      <c r="E58219" t="s">
        <v>205</v>
      </c>
      <c r="F58219" t="s">
        <v>141</v>
      </c>
      <c r="G58219" s="2" t="s">
        <v>557</v>
      </c>
      <c r="H58219" s="2" t="s">
        <v>848</v>
      </c>
      <c r="I58219" s="2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35">
      <c r="A58220">
        <v>2019</v>
      </c>
      <c r="B58220">
        <v>8</v>
      </c>
      <c r="C58220" s="1">
        <f>DATE(Airline_Delay_Cause[[#This Row],[year]],Airline_Delay_Cause[[#This Row],[month]],1)</f>
        <v>43678</v>
      </c>
      <c r="D58220" t="s">
        <v>204</v>
      </c>
      <c r="E58220" t="s">
        <v>205</v>
      </c>
      <c r="F58220" t="s">
        <v>142</v>
      </c>
      <c r="G58220" s="2" t="s">
        <v>558</v>
      </c>
      <c r="H58220" s="2" t="s">
        <v>828</v>
      </c>
      <c r="I58220" s="2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35">
      <c r="A58221">
        <v>2019</v>
      </c>
      <c r="B58221">
        <v>8</v>
      </c>
      <c r="C58221" s="1">
        <f>DATE(Airline_Delay_Cause[[#This Row],[year]],Airline_Delay_Cause[[#This Row],[month]],1)</f>
        <v>43678</v>
      </c>
      <c r="D58221" t="s">
        <v>204</v>
      </c>
      <c r="E58221" t="s">
        <v>205</v>
      </c>
      <c r="F58221" t="s">
        <v>77</v>
      </c>
      <c r="G58221" s="2" t="s">
        <v>496</v>
      </c>
      <c r="H58221" s="2" t="s">
        <v>809</v>
      </c>
      <c r="I58221" s="2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35">
      <c r="A58222">
        <v>2019</v>
      </c>
      <c r="B58222">
        <v>8</v>
      </c>
      <c r="C58222" s="1">
        <f>DATE(Airline_Delay_Cause[[#This Row],[year]],Airline_Delay_Cause[[#This Row],[month]],1)</f>
        <v>43678</v>
      </c>
      <c r="D58222" t="s">
        <v>204</v>
      </c>
      <c r="E58222" t="s">
        <v>205</v>
      </c>
      <c r="F58222" t="s">
        <v>216</v>
      </c>
      <c r="G58222" s="2" t="s">
        <v>623</v>
      </c>
      <c r="H58222" s="2" t="s">
        <v>828</v>
      </c>
      <c r="I58222" s="2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35">
      <c r="A58223">
        <v>2019</v>
      </c>
      <c r="B58223">
        <v>8</v>
      </c>
      <c r="C58223" s="1">
        <f>DATE(Airline_Delay_Cause[[#This Row],[year]],Airline_Delay_Cause[[#This Row],[month]],1)</f>
        <v>43678</v>
      </c>
      <c r="D58223" t="s">
        <v>204</v>
      </c>
      <c r="E58223" t="s">
        <v>205</v>
      </c>
      <c r="F58223" t="s">
        <v>80</v>
      </c>
      <c r="G58223" s="2" t="s">
        <v>499</v>
      </c>
      <c r="H58223" s="2" t="s">
        <v>814</v>
      </c>
      <c r="I58223" s="2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35">
      <c r="A58224">
        <v>2019</v>
      </c>
      <c r="B58224">
        <v>8</v>
      </c>
      <c r="C58224" s="1">
        <f>DATE(Airline_Delay_Cause[[#This Row],[year]],Airline_Delay_Cause[[#This Row],[month]],1)</f>
        <v>43678</v>
      </c>
      <c r="D58224" t="s">
        <v>204</v>
      </c>
      <c r="E58224" t="s">
        <v>205</v>
      </c>
      <c r="F58224" t="s">
        <v>81</v>
      </c>
      <c r="G58224" s="2" t="s">
        <v>500</v>
      </c>
      <c r="H58224" s="2" t="s">
        <v>809</v>
      </c>
      <c r="I58224" s="2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35">
      <c r="A58225">
        <v>2019</v>
      </c>
      <c r="B58225">
        <v>8</v>
      </c>
      <c r="C58225" s="1">
        <f>DATE(Airline_Delay_Cause[[#This Row],[year]],Airline_Delay_Cause[[#This Row],[month]],1)</f>
        <v>43678</v>
      </c>
      <c r="D58225" t="s">
        <v>204</v>
      </c>
      <c r="E58225" t="s">
        <v>205</v>
      </c>
      <c r="F58225" t="s">
        <v>143</v>
      </c>
      <c r="G58225" s="2" t="s">
        <v>559</v>
      </c>
      <c r="H58225" s="2" t="s">
        <v>840</v>
      </c>
      <c r="I58225" s="2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35">
      <c r="A58226">
        <v>2019</v>
      </c>
      <c r="B58226">
        <v>8</v>
      </c>
      <c r="C58226" s="1">
        <f>DATE(Airline_Delay_Cause[[#This Row],[year]],Airline_Delay_Cause[[#This Row],[month]],1)</f>
        <v>43678</v>
      </c>
      <c r="D58226" t="s">
        <v>204</v>
      </c>
      <c r="E58226" t="s">
        <v>205</v>
      </c>
      <c r="F58226" t="s">
        <v>82</v>
      </c>
      <c r="G58226" s="2" t="s">
        <v>501</v>
      </c>
      <c r="H58226" s="2" t="s">
        <v>824</v>
      </c>
      <c r="I58226" s="2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35">
      <c r="A58227">
        <v>2019</v>
      </c>
      <c r="B58227">
        <v>8</v>
      </c>
      <c r="C58227" s="1">
        <f>DATE(Airline_Delay_Cause[[#This Row],[year]],Airline_Delay_Cause[[#This Row],[month]],1)</f>
        <v>43678</v>
      </c>
      <c r="D58227" t="s">
        <v>204</v>
      </c>
      <c r="E58227" t="s">
        <v>205</v>
      </c>
      <c r="F58227" t="s">
        <v>144</v>
      </c>
      <c r="G58227" s="2" t="s">
        <v>560</v>
      </c>
      <c r="H58227" s="2" t="s">
        <v>807</v>
      </c>
      <c r="I58227" s="2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35">
      <c r="A58228">
        <v>2019</v>
      </c>
      <c r="B58228">
        <v>8</v>
      </c>
      <c r="C58228" s="1">
        <f>DATE(Airline_Delay_Cause[[#This Row],[year]],Airline_Delay_Cause[[#This Row],[month]],1)</f>
        <v>43678</v>
      </c>
      <c r="D58228" t="s">
        <v>204</v>
      </c>
      <c r="E58228" t="s">
        <v>205</v>
      </c>
      <c r="F58228" t="s">
        <v>83</v>
      </c>
      <c r="G58228" s="2" t="s">
        <v>502</v>
      </c>
      <c r="H58228" s="2" t="s">
        <v>819</v>
      </c>
      <c r="I58228" s="2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35">
      <c r="A58229">
        <v>2019</v>
      </c>
      <c r="B58229">
        <v>8</v>
      </c>
      <c r="C58229" s="1">
        <f>DATE(Airline_Delay_Cause[[#This Row],[year]],Airline_Delay_Cause[[#This Row],[month]],1)</f>
        <v>43678</v>
      </c>
      <c r="D58229" t="s">
        <v>204</v>
      </c>
      <c r="E58229" t="s">
        <v>205</v>
      </c>
      <c r="F58229" t="s">
        <v>189</v>
      </c>
      <c r="G58229" s="2" t="s">
        <v>602</v>
      </c>
      <c r="H58229" s="2" t="s">
        <v>839</v>
      </c>
      <c r="I58229" s="2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35">
      <c r="A58230">
        <v>2019</v>
      </c>
      <c r="B58230">
        <v>8</v>
      </c>
      <c r="C58230" s="1">
        <f>DATE(Airline_Delay_Cause[[#This Row],[year]],Airline_Delay_Cause[[#This Row],[month]],1)</f>
        <v>43678</v>
      </c>
      <c r="D58230" t="s">
        <v>204</v>
      </c>
      <c r="E58230" t="s">
        <v>205</v>
      </c>
      <c r="F58230" t="s">
        <v>146</v>
      </c>
      <c r="G58230" s="2" t="s">
        <v>562</v>
      </c>
      <c r="H58230" s="2" t="s">
        <v>844</v>
      </c>
      <c r="I58230" s="2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35">
      <c r="A58231">
        <v>2019</v>
      </c>
      <c r="B58231">
        <v>8</v>
      </c>
      <c r="C58231" s="1">
        <f>DATE(Airline_Delay_Cause[[#This Row],[year]],Airline_Delay_Cause[[#This Row],[month]],1)</f>
        <v>43678</v>
      </c>
      <c r="D58231" t="s">
        <v>204</v>
      </c>
      <c r="E58231" t="s">
        <v>205</v>
      </c>
      <c r="F58231" t="s">
        <v>147</v>
      </c>
      <c r="G58231" s="2" t="s">
        <v>563</v>
      </c>
      <c r="H58231" s="2" t="s">
        <v>849</v>
      </c>
      <c r="I58231" s="2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35">
      <c r="A58232">
        <v>2019</v>
      </c>
      <c r="B58232">
        <v>8</v>
      </c>
      <c r="C58232" s="1">
        <f>DATE(Airline_Delay_Cause[[#This Row],[year]],Airline_Delay_Cause[[#This Row],[month]],1)</f>
        <v>43678</v>
      </c>
      <c r="D58232" t="s">
        <v>204</v>
      </c>
      <c r="E58232" t="s">
        <v>205</v>
      </c>
      <c r="F58232" t="s">
        <v>85</v>
      </c>
      <c r="G58232" s="2" t="s">
        <v>504</v>
      </c>
      <c r="H58232" s="2" t="s">
        <v>832</v>
      </c>
      <c r="I58232" s="2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35">
      <c r="A58233">
        <v>2019</v>
      </c>
      <c r="B58233">
        <v>8</v>
      </c>
      <c r="C58233" s="1">
        <f>DATE(Airline_Delay_Cause[[#This Row],[year]],Airline_Delay_Cause[[#This Row],[month]],1)</f>
        <v>43678</v>
      </c>
      <c r="D58233" t="s">
        <v>204</v>
      </c>
      <c r="E58233" t="s">
        <v>205</v>
      </c>
      <c r="F58233" t="s">
        <v>148</v>
      </c>
      <c r="G58233" s="2" t="s">
        <v>564</v>
      </c>
      <c r="H58233" s="2" t="s">
        <v>839</v>
      </c>
      <c r="I58233" s="2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35">
      <c r="A58234">
        <v>2019</v>
      </c>
      <c r="B58234">
        <v>8</v>
      </c>
      <c r="C58234" s="1">
        <f>DATE(Airline_Delay_Cause[[#This Row],[year]],Airline_Delay_Cause[[#This Row],[month]],1)</f>
        <v>43678</v>
      </c>
      <c r="D58234" t="s">
        <v>204</v>
      </c>
      <c r="E58234" t="s">
        <v>205</v>
      </c>
      <c r="F58234" t="s">
        <v>86</v>
      </c>
      <c r="G58234" s="2" t="s">
        <v>505</v>
      </c>
      <c r="H58234" s="2" t="s">
        <v>815</v>
      </c>
      <c r="I58234" s="2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35">
      <c r="A58235">
        <v>2019</v>
      </c>
      <c r="B58235">
        <v>8</v>
      </c>
      <c r="C58235" s="1">
        <f>DATE(Airline_Delay_Cause[[#This Row],[year]],Airline_Delay_Cause[[#This Row],[month]],1)</f>
        <v>43678</v>
      </c>
      <c r="D58235" t="s">
        <v>204</v>
      </c>
      <c r="E58235" t="s">
        <v>205</v>
      </c>
      <c r="F58235" t="s">
        <v>87</v>
      </c>
      <c r="G58235" s="2" t="s">
        <v>506</v>
      </c>
      <c r="H58235" s="2" t="s">
        <v>820</v>
      </c>
      <c r="I58235" s="2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35">
      <c r="A58236">
        <v>2019</v>
      </c>
      <c r="B58236">
        <v>8</v>
      </c>
      <c r="C58236" s="1">
        <f>DATE(Airline_Delay_Cause[[#This Row],[year]],Airline_Delay_Cause[[#This Row],[month]],1)</f>
        <v>43678</v>
      </c>
      <c r="D58236" t="s">
        <v>204</v>
      </c>
      <c r="E58236" t="s">
        <v>205</v>
      </c>
      <c r="F58236" t="s">
        <v>149</v>
      </c>
      <c r="G58236" s="2" t="s">
        <v>565</v>
      </c>
      <c r="H58236" s="2" t="s">
        <v>828</v>
      </c>
      <c r="I58236" s="2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35">
      <c r="A58237">
        <v>2019</v>
      </c>
      <c r="B58237">
        <v>8</v>
      </c>
      <c r="C58237" s="1">
        <f>DATE(Airline_Delay_Cause[[#This Row],[year]],Airline_Delay_Cause[[#This Row],[month]],1)</f>
        <v>43678</v>
      </c>
      <c r="D58237" t="s">
        <v>204</v>
      </c>
      <c r="E58237" t="s">
        <v>205</v>
      </c>
      <c r="F58237" t="s">
        <v>150</v>
      </c>
      <c r="G58237" s="2" t="s">
        <v>511</v>
      </c>
      <c r="H58237" s="2" t="s">
        <v>842</v>
      </c>
      <c r="I58237" s="2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35">
      <c r="A58238">
        <v>2019</v>
      </c>
      <c r="B58238">
        <v>8</v>
      </c>
      <c r="C58238" s="1">
        <f>DATE(Airline_Delay_Cause[[#This Row],[year]],Airline_Delay_Cause[[#This Row],[month]],1)</f>
        <v>43678</v>
      </c>
      <c r="D58238" t="s">
        <v>204</v>
      </c>
      <c r="E58238" t="s">
        <v>205</v>
      </c>
      <c r="F58238" t="s">
        <v>311</v>
      </c>
      <c r="G58238" s="2" t="s">
        <v>701</v>
      </c>
      <c r="H58238" s="2" t="s">
        <v>820</v>
      </c>
      <c r="I58238" s="2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35">
      <c r="A58239">
        <v>2019</v>
      </c>
      <c r="B58239">
        <v>8</v>
      </c>
      <c r="C58239" s="1">
        <f>DATE(Airline_Delay_Cause[[#This Row],[year]],Airline_Delay_Cause[[#This Row],[month]],1)</f>
        <v>43678</v>
      </c>
      <c r="D58239" t="s">
        <v>204</v>
      </c>
      <c r="E58239" t="s">
        <v>205</v>
      </c>
      <c r="F58239" t="s">
        <v>89</v>
      </c>
      <c r="G58239" s="2" t="s">
        <v>508</v>
      </c>
      <c r="H58239" s="2" t="s">
        <v>804</v>
      </c>
      <c r="I58239" s="2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35">
      <c r="A58240">
        <v>2019</v>
      </c>
      <c r="B58240">
        <v>8</v>
      </c>
      <c r="C58240" s="1">
        <f>DATE(Airline_Delay_Cause[[#This Row],[year]],Airline_Delay_Cause[[#This Row],[month]],1)</f>
        <v>43678</v>
      </c>
      <c r="D58240" t="s">
        <v>204</v>
      </c>
      <c r="E58240" t="s">
        <v>205</v>
      </c>
      <c r="F58240" t="s">
        <v>151</v>
      </c>
      <c r="G58240" s="2" t="s">
        <v>566</v>
      </c>
      <c r="H58240" s="2" t="s">
        <v>850</v>
      </c>
      <c r="I58240" s="2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35">
      <c r="A58241">
        <v>2019</v>
      </c>
      <c r="B58241">
        <v>8</v>
      </c>
      <c r="C58241" s="1">
        <f>DATE(Airline_Delay_Cause[[#This Row],[year]],Airline_Delay_Cause[[#This Row],[month]],1)</f>
        <v>43678</v>
      </c>
      <c r="D58241" t="s">
        <v>204</v>
      </c>
      <c r="E58241" t="s">
        <v>205</v>
      </c>
      <c r="F58241" t="s">
        <v>90</v>
      </c>
      <c r="G58241" s="2" t="s">
        <v>509</v>
      </c>
      <c r="H58241" s="2" t="s">
        <v>804</v>
      </c>
      <c r="I58241" s="2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35">
      <c r="A58242">
        <v>2019</v>
      </c>
      <c r="B58242">
        <v>8</v>
      </c>
      <c r="C58242" s="1">
        <f>DATE(Airline_Delay_Cause[[#This Row],[year]],Airline_Delay_Cause[[#This Row],[month]],1)</f>
        <v>43678</v>
      </c>
      <c r="D58242" t="s">
        <v>204</v>
      </c>
      <c r="E58242" t="s">
        <v>205</v>
      </c>
      <c r="F58242" t="s">
        <v>152</v>
      </c>
      <c r="G58242" s="2" t="s">
        <v>567</v>
      </c>
      <c r="H58242" s="2" t="s">
        <v>828</v>
      </c>
      <c r="I58242" s="2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35">
      <c r="A58243">
        <v>2019</v>
      </c>
      <c r="B58243">
        <v>8</v>
      </c>
      <c r="C58243" s="1">
        <f>DATE(Airline_Delay_Cause[[#This Row],[year]],Airline_Delay_Cause[[#This Row],[month]],1)</f>
        <v>43678</v>
      </c>
      <c r="D58243" t="s">
        <v>204</v>
      </c>
      <c r="E58243" t="s">
        <v>205</v>
      </c>
      <c r="F58243" t="s">
        <v>217</v>
      </c>
      <c r="G58243" s="2" t="s">
        <v>624</v>
      </c>
      <c r="H58243" s="2" t="s">
        <v>843</v>
      </c>
      <c r="I58243" s="2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35">
      <c r="A58244">
        <v>2019</v>
      </c>
      <c r="B58244">
        <v>8</v>
      </c>
      <c r="C58244" s="1">
        <f>DATE(Airline_Delay_Cause[[#This Row],[year]],Airline_Delay_Cause[[#This Row],[month]],1)</f>
        <v>43678</v>
      </c>
      <c r="D58244" t="s">
        <v>204</v>
      </c>
      <c r="E58244" t="s">
        <v>205</v>
      </c>
      <c r="F58244" t="s">
        <v>91</v>
      </c>
      <c r="G58244" s="2" t="s">
        <v>510</v>
      </c>
      <c r="H58244" s="2" t="s">
        <v>833</v>
      </c>
      <c r="I58244" s="2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35">
      <c r="A58245">
        <v>2019</v>
      </c>
      <c r="B58245">
        <v>8</v>
      </c>
      <c r="C58245" s="1">
        <f>DATE(Airline_Delay_Cause[[#This Row],[year]],Airline_Delay_Cause[[#This Row],[month]],1)</f>
        <v>43678</v>
      </c>
      <c r="D58245" t="s">
        <v>204</v>
      </c>
      <c r="E58245" t="s">
        <v>205</v>
      </c>
      <c r="F58245" t="s">
        <v>92</v>
      </c>
      <c r="G58245" s="2" t="s">
        <v>511</v>
      </c>
      <c r="H58245" s="2" t="s">
        <v>813</v>
      </c>
      <c r="I58245" s="2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35">
      <c r="A58246">
        <v>2019</v>
      </c>
      <c r="B58246">
        <v>8</v>
      </c>
      <c r="C58246" s="1">
        <f>DATE(Airline_Delay_Cause[[#This Row],[year]],Airline_Delay_Cause[[#This Row],[month]],1)</f>
        <v>43678</v>
      </c>
      <c r="D58246" t="s">
        <v>204</v>
      </c>
      <c r="E58246" t="s">
        <v>205</v>
      </c>
      <c r="F58246" t="s">
        <v>154</v>
      </c>
      <c r="G58246" s="2" t="s">
        <v>569</v>
      </c>
      <c r="H58246" s="2" t="s">
        <v>827</v>
      </c>
      <c r="I58246" s="2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35">
      <c r="A58247">
        <v>2019</v>
      </c>
      <c r="B58247">
        <v>8</v>
      </c>
      <c r="C58247" s="1">
        <f>DATE(Airline_Delay_Cause[[#This Row],[year]],Airline_Delay_Cause[[#This Row],[month]],1)</f>
        <v>43678</v>
      </c>
      <c r="D58247" t="s">
        <v>204</v>
      </c>
      <c r="E58247" t="s">
        <v>205</v>
      </c>
      <c r="F58247" t="s">
        <v>93</v>
      </c>
      <c r="G58247" s="2" t="s">
        <v>512</v>
      </c>
      <c r="H58247" s="2" t="s">
        <v>811</v>
      </c>
      <c r="I58247" s="2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35">
      <c r="A58248">
        <v>2019</v>
      </c>
      <c r="B58248">
        <v>8</v>
      </c>
      <c r="C58248" s="1">
        <f>DATE(Airline_Delay_Cause[[#This Row],[year]],Airline_Delay_Cause[[#This Row],[month]],1)</f>
        <v>43678</v>
      </c>
      <c r="D58248" t="s">
        <v>204</v>
      </c>
      <c r="E58248" t="s">
        <v>205</v>
      </c>
      <c r="F58248" t="s">
        <v>94</v>
      </c>
      <c r="G58248" s="2" t="s">
        <v>513</v>
      </c>
      <c r="H58248" s="2" t="s">
        <v>820</v>
      </c>
      <c r="I58248" s="2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35">
      <c r="A58249">
        <v>2019</v>
      </c>
      <c r="B58249">
        <v>8</v>
      </c>
      <c r="C58249" s="1">
        <f>DATE(Airline_Delay_Cause[[#This Row],[year]],Airline_Delay_Cause[[#This Row],[month]],1)</f>
        <v>43678</v>
      </c>
      <c r="D58249" t="s">
        <v>204</v>
      </c>
      <c r="E58249" t="s">
        <v>205</v>
      </c>
      <c r="F58249" t="s">
        <v>155</v>
      </c>
      <c r="G58249" s="2" t="s">
        <v>570</v>
      </c>
      <c r="H58249" s="2" t="s">
        <v>847</v>
      </c>
      <c r="I58249" s="2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35">
      <c r="A58250">
        <v>2019</v>
      </c>
      <c r="B58250">
        <v>8</v>
      </c>
      <c r="C58250" s="1">
        <f>DATE(Airline_Delay_Cause[[#This Row],[year]],Airline_Delay_Cause[[#This Row],[month]],1)</f>
        <v>43678</v>
      </c>
      <c r="D58250" t="s">
        <v>204</v>
      </c>
      <c r="E58250" t="s">
        <v>205</v>
      </c>
      <c r="F58250" t="s">
        <v>95</v>
      </c>
      <c r="G58250" s="2" t="s">
        <v>514</v>
      </c>
      <c r="H58250" s="2" t="s">
        <v>820</v>
      </c>
      <c r="I58250" s="2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5">
      <c r="A58251">
        <v>2019</v>
      </c>
      <c r="B58251">
        <v>8</v>
      </c>
      <c r="C58251" s="1">
        <f>DATE(Airline_Delay_Cause[[#This Row],[year]],Airline_Delay_Cause[[#This Row],[month]],1)</f>
        <v>43678</v>
      </c>
      <c r="D58251" t="s">
        <v>204</v>
      </c>
      <c r="E58251" t="s">
        <v>205</v>
      </c>
      <c r="F58251" t="s">
        <v>96</v>
      </c>
      <c r="G58251" s="2" t="s">
        <v>515</v>
      </c>
      <c r="H58251" s="2" t="s">
        <v>808</v>
      </c>
      <c r="I58251" s="2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35">
      <c r="A58252">
        <v>2019</v>
      </c>
      <c r="B58252">
        <v>8</v>
      </c>
      <c r="C58252" s="1">
        <f>DATE(Airline_Delay_Cause[[#This Row],[year]],Airline_Delay_Cause[[#This Row],[month]],1)</f>
        <v>43678</v>
      </c>
      <c r="D58252" t="s">
        <v>204</v>
      </c>
      <c r="E58252" t="s">
        <v>205</v>
      </c>
      <c r="F58252" t="s">
        <v>156</v>
      </c>
      <c r="G58252" s="2" t="s">
        <v>571</v>
      </c>
      <c r="H58252" s="2" t="s">
        <v>828</v>
      </c>
      <c r="I58252" s="2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35">
      <c r="A58253">
        <v>2019</v>
      </c>
      <c r="B58253">
        <v>8</v>
      </c>
      <c r="C58253" s="1">
        <f>DATE(Airline_Delay_Cause[[#This Row],[year]],Airline_Delay_Cause[[#This Row],[month]],1)</f>
        <v>43678</v>
      </c>
      <c r="D58253" t="s">
        <v>204</v>
      </c>
      <c r="E58253" t="s">
        <v>205</v>
      </c>
      <c r="F58253" t="s">
        <v>157</v>
      </c>
      <c r="G58253" s="2" t="s">
        <v>572</v>
      </c>
      <c r="H58253" s="2" t="s">
        <v>839</v>
      </c>
      <c r="I58253" s="2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35">
      <c r="A58254">
        <v>2019</v>
      </c>
      <c r="B58254">
        <v>8</v>
      </c>
      <c r="C58254" s="1">
        <f>DATE(Airline_Delay_Cause[[#This Row],[year]],Airline_Delay_Cause[[#This Row],[month]],1)</f>
        <v>43678</v>
      </c>
      <c r="D58254" t="s">
        <v>204</v>
      </c>
      <c r="E58254" t="s">
        <v>205</v>
      </c>
      <c r="F58254" t="s">
        <v>158</v>
      </c>
      <c r="G58254" s="2" t="s">
        <v>573</v>
      </c>
      <c r="H58254" s="2" t="s">
        <v>810</v>
      </c>
      <c r="I58254" s="2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35">
      <c r="A58255">
        <v>2019</v>
      </c>
      <c r="B58255">
        <v>8</v>
      </c>
      <c r="C58255" s="1">
        <f>DATE(Airline_Delay_Cause[[#This Row],[year]],Airline_Delay_Cause[[#This Row],[month]],1)</f>
        <v>43678</v>
      </c>
      <c r="D58255" t="s">
        <v>204</v>
      </c>
      <c r="E58255" t="s">
        <v>205</v>
      </c>
      <c r="F58255" t="s">
        <v>97</v>
      </c>
      <c r="G58255" s="2" t="s">
        <v>516</v>
      </c>
      <c r="H58255" s="2" t="s">
        <v>805</v>
      </c>
      <c r="I58255" s="2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35">
      <c r="A58256">
        <v>2019</v>
      </c>
      <c r="B58256">
        <v>8</v>
      </c>
      <c r="C58256" s="1">
        <f>DATE(Airline_Delay_Cause[[#This Row],[year]],Airline_Delay_Cause[[#This Row],[month]],1)</f>
        <v>43678</v>
      </c>
      <c r="D58256" t="s">
        <v>204</v>
      </c>
      <c r="E58256" t="s">
        <v>205</v>
      </c>
      <c r="F58256" t="s">
        <v>160</v>
      </c>
      <c r="G58256" s="2" t="s">
        <v>575</v>
      </c>
      <c r="H58256" s="2" t="s">
        <v>830</v>
      </c>
      <c r="I58256" s="2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35">
      <c r="A58257">
        <v>2019</v>
      </c>
      <c r="B58257">
        <v>8</v>
      </c>
      <c r="C58257" s="1">
        <f>DATE(Airline_Delay_Cause[[#This Row],[year]],Airline_Delay_Cause[[#This Row],[month]],1)</f>
        <v>43678</v>
      </c>
      <c r="D58257" t="s">
        <v>204</v>
      </c>
      <c r="E58257" t="s">
        <v>205</v>
      </c>
      <c r="F58257" t="s">
        <v>161</v>
      </c>
      <c r="G58257" s="2" t="s">
        <v>576</v>
      </c>
      <c r="H58257" s="2" t="s">
        <v>843</v>
      </c>
      <c r="I58257" s="2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35">
      <c r="A58258">
        <v>2019</v>
      </c>
      <c r="B58258">
        <v>8</v>
      </c>
      <c r="C58258" s="1">
        <f>DATE(Airline_Delay_Cause[[#This Row],[year]],Airline_Delay_Cause[[#This Row],[month]],1)</f>
        <v>43678</v>
      </c>
      <c r="D58258" t="s">
        <v>204</v>
      </c>
      <c r="E58258" t="s">
        <v>205</v>
      </c>
      <c r="F58258" t="s">
        <v>162</v>
      </c>
      <c r="G58258" s="2" t="s">
        <v>577</v>
      </c>
      <c r="H58258" s="2" t="s">
        <v>839</v>
      </c>
      <c r="I58258" s="2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35">
      <c r="A58259">
        <v>2019</v>
      </c>
      <c r="B58259">
        <v>8</v>
      </c>
      <c r="C58259" s="1">
        <f>DATE(Airline_Delay_Cause[[#This Row],[year]],Airline_Delay_Cause[[#This Row],[month]],1)</f>
        <v>43678</v>
      </c>
      <c r="D58259" t="s">
        <v>204</v>
      </c>
      <c r="E58259" t="s">
        <v>205</v>
      </c>
      <c r="F58259" t="s">
        <v>163</v>
      </c>
      <c r="G58259" s="2" t="s">
        <v>578</v>
      </c>
      <c r="H58259" s="2" t="s">
        <v>839</v>
      </c>
      <c r="I58259" s="2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35">
      <c r="A58260">
        <v>2019</v>
      </c>
      <c r="B58260">
        <v>8</v>
      </c>
      <c r="C58260" s="1">
        <f>DATE(Airline_Delay_Cause[[#This Row],[year]],Airline_Delay_Cause[[#This Row],[month]],1)</f>
        <v>43678</v>
      </c>
      <c r="D58260" t="s">
        <v>204</v>
      </c>
      <c r="E58260" t="s">
        <v>205</v>
      </c>
      <c r="F58260" t="s">
        <v>164</v>
      </c>
      <c r="G58260" s="2" t="s">
        <v>579</v>
      </c>
      <c r="H58260" s="2" t="s">
        <v>851</v>
      </c>
      <c r="I58260" s="2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35">
      <c r="A58261">
        <v>2019</v>
      </c>
      <c r="B58261">
        <v>8</v>
      </c>
      <c r="C58261" s="1">
        <f>DATE(Airline_Delay_Cause[[#This Row],[year]],Airline_Delay_Cause[[#This Row],[month]],1)</f>
        <v>43678</v>
      </c>
      <c r="D58261" t="s">
        <v>204</v>
      </c>
      <c r="E58261" t="s">
        <v>205</v>
      </c>
      <c r="F58261" t="s">
        <v>165</v>
      </c>
      <c r="G58261" s="2" t="s">
        <v>580</v>
      </c>
      <c r="H58261" s="2" t="s">
        <v>852</v>
      </c>
      <c r="I58261" s="2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35">
      <c r="A58262">
        <v>2019</v>
      </c>
      <c r="B58262">
        <v>8</v>
      </c>
      <c r="C58262" s="1">
        <f>DATE(Airline_Delay_Cause[[#This Row],[year]],Airline_Delay_Cause[[#This Row],[month]],1)</f>
        <v>43678</v>
      </c>
      <c r="D58262" t="s">
        <v>204</v>
      </c>
      <c r="E58262" t="s">
        <v>205</v>
      </c>
      <c r="F58262" t="s">
        <v>166</v>
      </c>
      <c r="G58262" s="2" t="s">
        <v>581</v>
      </c>
      <c r="H58262" s="2" t="s">
        <v>839</v>
      </c>
      <c r="I58262" s="2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35">
      <c r="A58263">
        <v>2019</v>
      </c>
      <c r="B58263">
        <v>8</v>
      </c>
      <c r="C58263" s="1">
        <f>DATE(Airline_Delay_Cause[[#This Row],[year]],Airline_Delay_Cause[[#This Row],[month]],1)</f>
        <v>43678</v>
      </c>
      <c r="D58263" t="s">
        <v>204</v>
      </c>
      <c r="E58263" t="s">
        <v>205</v>
      </c>
      <c r="F58263" t="s">
        <v>167</v>
      </c>
      <c r="G58263" s="2" t="s">
        <v>582</v>
      </c>
      <c r="H58263" s="2" t="s">
        <v>839</v>
      </c>
      <c r="I58263" s="2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35">
      <c r="A58264">
        <v>2019</v>
      </c>
      <c r="B58264">
        <v>8</v>
      </c>
      <c r="C58264" s="1">
        <f>DATE(Airline_Delay_Cause[[#This Row],[year]],Airline_Delay_Cause[[#This Row],[month]],1)</f>
        <v>43678</v>
      </c>
      <c r="D58264" t="s">
        <v>204</v>
      </c>
      <c r="E58264" t="s">
        <v>205</v>
      </c>
      <c r="F58264" t="s">
        <v>168</v>
      </c>
      <c r="G58264" s="2" t="s">
        <v>583</v>
      </c>
      <c r="H58264" s="2" t="s">
        <v>828</v>
      </c>
      <c r="I58264" s="2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35">
      <c r="A58265">
        <v>2019</v>
      </c>
      <c r="B58265">
        <v>8</v>
      </c>
      <c r="C58265" s="1">
        <f>DATE(Airline_Delay_Cause[[#This Row],[year]],Airline_Delay_Cause[[#This Row],[month]],1)</f>
        <v>43678</v>
      </c>
      <c r="D58265" t="s">
        <v>204</v>
      </c>
      <c r="E58265" t="s">
        <v>205</v>
      </c>
      <c r="F58265" t="s">
        <v>100</v>
      </c>
      <c r="G58265" s="2" t="s">
        <v>519</v>
      </c>
      <c r="H58265" s="2" t="s">
        <v>831</v>
      </c>
      <c r="I58265" s="2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35">
      <c r="A58266">
        <v>2019</v>
      </c>
      <c r="B58266">
        <v>8</v>
      </c>
      <c r="C58266" s="1">
        <f>DATE(Airline_Delay_Cause[[#This Row],[year]],Airline_Delay_Cause[[#This Row],[month]],1)</f>
        <v>43678</v>
      </c>
      <c r="D58266" t="s">
        <v>204</v>
      </c>
      <c r="E58266" t="s">
        <v>205</v>
      </c>
      <c r="F58266" t="s">
        <v>169</v>
      </c>
      <c r="G58266" s="2" t="s">
        <v>584</v>
      </c>
      <c r="H58266" s="2" t="s">
        <v>853</v>
      </c>
      <c r="I58266" s="2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35">
      <c r="A58267">
        <v>2019</v>
      </c>
      <c r="B58267">
        <v>8</v>
      </c>
      <c r="C58267" s="1">
        <f>DATE(Airline_Delay_Cause[[#This Row],[year]],Airline_Delay_Cause[[#This Row],[month]],1)</f>
        <v>43678</v>
      </c>
      <c r="D58267" t="s">
        <v>204</v>
      </c>
      <c r="E58267" t="s">
        <v>205</v>
      </c>
      <c r="F58267" t="s">
        <v>170</v>
      </c>
      <c r="G58267" s="2" t="s">
        <v>585</v>
      </c>
      <c r="H58267" s="2" t="s">
        <v>853</v>
      </c>
      <c r="I58267" s="2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35">
      <c r="A58268">
        <v>2019</v>
      </c>
      <c r="B58268">
        <v>8</v>
      </c>
      <c r="C58268" s="1">
        <f>DATE(Airline_Delay_Cause[[#This Row],[year]],Airline_Delay_Cause[[#This Row],[month]],1)</f>
        <v>43678</v>
      </c>
      <c r="D58268" t="s">
        <v>204</v>
      </c>
      <c r="E58268" t="s">
        <v>205</v>
      </c>
      <c r="F58268" t="s">
        <v>101</v>
      </c>
      <c r="G58268" s="2" t="s">
        <v>520</v>
      </c>
      <c r="H58268" s="2" t="s">
        <v>808</v>
      </c>
      <c r="I58268" s="2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35">
      <c r="A58269">
        <v>2019</v>
      </c>
      <c r="B58269">
        <v>8</v>
      </c>
      <c r="C58269" s="1">
        <f>DATE(Airline_Delay_Cause[[#This Row],[year]],Airline_Delay_Cause[[#This Row],[month]],1)</f>
        <v>43678</v>
      </c>
      <c r="D58269" t="s">
        <v>204</v>
      </c>
      <c r="E58269" t="s">
        <v>205</v>
      </c>
      <c r="F58269" t="s">
        <v>218</v>
      </c>
      <c r="G58269" s="2" t="s">
        <v>625</v>
      </c>
      <c r="H58269" s="2" t="s">
        <v>828</v>
      </c>
      <c r="I58269" s="2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35">
      <c r="A58270">
        <v>2019</v>
      </c>
      <c r="B58270">
        <v>8</v>
      </c>
      <c r="C58270" s="1">
        <f>DATE(Airline_Delay_Cause[[#This Row],[year]],Airline_Delay_Cause[[#This Row],[month]],1)</f>
        <v>43678</v>
      </c>
      <c r="D58270" t="s">
        <v>204</v>
      </c>
      <c r="E58270" t="s">
        <v>205</v>
      </c>
      <c r="F58270" t="s">
        <v>171</v>
      </c>
      <c r="G58270" s="2" t="s">
        <v>586</v>
      </c>
      <c r="H58270" s="2" t="s">
        <v>828</v>
      </c>
      <c r="I58270" s="2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35">
      <c r="A58271">
        <v>2019</v>
      </c>
      <c r="B58271">
        <v>8</v>
      </c>
      <c r="C58271" s="1">
        <f>DATE(Airline_Delay_Cause[[#This Row],[year]],Airline_Delay_Cause[[#This Row],[month]],1)</f>
        <v>43678</v>
      </c>
      <c r="D58271" t="s">
        <v>204</v>
      </c>
      <c r="E58271" t="s">
        <v>205</v>
      </c>
      <c r="F58271" t="s">
        <v>102</v>
      </c>
      <c r="G58271" s="2" t="s">
        <v>521</v>
      </c>
      <c r="H58271" s="2" t="s">
        <v>816</v>
      </c>
      <c r="I58271" s="2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35">
      <c r="A58272">
        <v>2019</v>
      </c>
      <c r="B58272">
        <v>8</v>
      </c>
      <c r="C58272" s="1">
        <f>DATE(Airline_Delay_Cause[[#This Row],[year]],Airline_Delay_Cause[[#This Row],[month]],1)</f>
        <v>43678</v>
      </c>
      <c r="D58272" t="s">
        <v>204</v>
      </c>
      <c r="E58272" t="s">
        <v>205</v>
      </c>
      <c r="F58272" t="s">
        <v>172</v>
      </c>
      <c r="G58272" s="2" t="s">
        <v>587</v>
      </c>
      <c r="H58272" s="2" t="s">
        <v>849</v>
      </c>
      <c r="I58272" s="2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35">
      <c r="A58273">
        <v>2019</v>
      </c>
      <c r="B58273">
        <v>8</v>
      </c>
      <c r="C58273" s="1">
        <f>DATE(Airline_Delay_Cause[[#This Row],[year]],Airline_Delay_Cause[[#This Row],[month]],1)</f>
        <v>43678</v>
      </c>
      <c r="D58273" t="s">
        <v>204</v>
      </c>
      <c r="E58273" t="s">
        <v>205</v>
      </c>
      <c r="F58273" t="s">
        <v>173</v>
      </c>
      <c r="G58273" s="2" t="s">
        <v>588</v>
      </c>
      <c r="H58273" s="2" t="s">
        <v>850</v>
      </c>
      <c r="I58273" s="2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35">
      <c r="A58274">
        <v>2019</v>
      </c>
      <c r="B58274">
        <v>8</v>
      </c>
      <c r="C58274" s="1">
        <f>DATE(Airline_Delay_Cause[[#This Row],[year]],Airline_Delay_Cause[[#This Row],[month]],1)</f>
        <v>43678</v>
      </c>
      <c r="D58274" t="s">
        <v>204</v>
      </c>
      <c r="E58274" t="s">
        <v>205</v>
      </c>
      <c r="F58274" t="s">
        <v>103</v>
      </c>
      <c r="G58274" s="2" t="s">
        <v>522</v>
      </c>
      <c r="H58274" s="2" t="s">
        <v>812</v>
      </c>
      <c r="I58274" s="2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35">
      <c r="A58275">
        <v>2019</v>
      </c>
      <c r="B58275">
        <v>8</v>
      </c>
      <c r="C58275" s="1">
        <f>DATE(Airline_Delay_Cause[[#This Row],[year]],Airline_Delay_Cause[[#This Row],[month]],1)</f>
        <v>43678</v>
      </c>
      <c r="D58275" t="s">
        <v>204</v>
      </c>
      <c r="E58275" t="s">
        <v>205</v>
      </c>
      <c r="F58275" t="s">
        <v>104</v>
      </c>
      <c r="G58275" s="2" t="s">
        <v>523</v>
      </c>
      <c r="H58275" s="2" t="s">
        <v>816</v>
      </c>
      <c r="I58275" s="2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35">
      <c r="A58276">
        <v>2019</v>
      </c>
      <c r="B58276">
        <v>8</v>
      </c>
      <c r="C58276" s="1">
        <f>DATE(Airline_Delay_Cause[[#This Row],[year]],Airline_Delay_Cause[[#This Row],[month]],1)</f>
        <v>43678</v>
      </c>
      <c r="D58276" t="s">
        <v>204</v>
      </c>
      <c r="E58276" t="s">
        <v>205</v>
      </c>
      <c r="F58276" t="s">
        <v>174</v>
      </c>
      <c r="G58276" s="2" t="s">
        <v>589</v>
      </c>
      <c r="H58276" s="2" t="s">
        <v>828</v>
      </c>
      <c r="I58276" s="2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35">
      <c r="A58277">
        <v>2019</v>
      </c>
      <c r="B58277">
        <v>8</v>
      </c>
      <c r="C58277" s="1">
        <f>DATE(Airline_Delay_Cause[[#This Row],[year]],Airline_Delay_Cause[[#This Row],[month]],1)</f>
        <v>43678</v>
      </c>
      <c r="D58277" t="s">
        <v>204</v>
      </c>
      <c r="E58277" t="s">
        <v>205</v>
      </c>
      <c r="F58277" t="s">
        <v>106</v>
      </c>
      <c r="G58277" s="2" t="s">
        <v>477</v>
      </c>
      <c r="H58277" s="2" t="s">
        <v>834</v>
      </c>
      <c r="I58277" s="2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35">
      <c r="A58278">
        <v>2019</v>
      </c>
      <c r="B58278">
        <v>8</v>
      </c>
      <c r="C58278" s="1">
        <f>DATE(Airline_Delay_Cause[[#This Row],[year]],Airline_Delay_Cause[[#This Row],[month]],1)</f>
        <v>43678</v>
      </c>
      <c r="D58278" t="s">
        <v>419</v>
      </c>
      <c r="E58278" t="s">
        <v>420</v>
      </c>
      <c r="F58278" t="s">
        <v>14</v>
      </c>
      <c r="G58278" s="2" t="s">
        <v>438</v>
      </c>
      <c r="H58278" s="2" t="s">
        <v>804</v>
      </c>
      <c r="I58278" s="2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35">
      <c r="A58279">
        <v>2019</v>
      </c>
      <c r="B58279">
        <v>8</v>
      </c>
      <c r="C58279" s="1">
        <f>DATE(Airline_Delay_Cause[[#This Row],[year]],Airline_Delay_Cause[[#This Row],[month]],1)</f>
        <v>43678</v>
      </c>
      <c r="D58279" t="s">
        <v>419</v>
      </c>
      <c r="E58279" t="s">
        <v>420</v>
      </c>
      <c r="F58279" t="s">
        <v>109</v>
      </c>
      <c r="G58279" s="2" t="s">
        <v>525</v>
      </c>
      <c r="H58279" s="2" t="s">
        <v>835</v>
      </c>
      <c r="I58279" s="2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35">
      <c r="A58280">
        <v>2019</v>
      </c>
      <c r="B58280">
        <v>8</v>
      </c>
      <c r="C58280" s="1">
        <f>DATE(Airline_Delay_Cause[[#This Row],[year]],Airline_Delay_Cause[[#This Row],[month]],1)</f>
        <v>43678</v>
      </c>
      <c r="D58280" t="s">
        <v>419</v>
      </c>
      <c r="E58280" t="s">
        <v>420</v>
      </c>
      <c r="F58280" t="s">
        <v>17</v>
      </c>
      <c r="G58280" s="2" t="s">
        <v>441</v>
      </c>
      <c r="H58280" s="2" t="s">
        <v>807</v>
      </c>
      <c r="I58280" s="2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35">
      <c r="A58281">
        <v>2019</v>
      </c>
      <c r="B58281">
        <v>8</v>
      </c>
      <c r="C58281" s="1">
        <f>DATE(Airline_Delay_Cause[[#This Row],[year]],Airline_Delay_Cause[[#This Row],[month]],1)</f>
        <v>43678</v>
      </c>
      <c r="D58281" t="s">
        <v>419</v>
      </c>
      <c r="E58281" t="s">
        <v>420</v>
      </c>
      <c r="F58281" t="s">
        <v>230</v>
      </c>
      <c r="G58281" s="2" t="s">
        <v>633</v>
      </c>
      <c r="H58281" s="2" t="s">
        <v>810</v>
      </c>
      <c r="I58281" s="2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35">
      <c r="A58282">
        <v>2019</v>
      </c>
      <c r="B58282">
        <v>8</v>
      </c>
      <c r="C58282" s="1">
        <f>DATE(Airline_Delay_Cause[[#This Row],[year]],Airline_Delay_Cause[[#This Row],[month]],1)</f>
        <v>43678</v>
      </c>
      <c r="D58282" t="s">
        <v>419</v>
      </c>
      <c r="E58282" t="s">
        <v>420</v>
      </c>
      <c r="F58282" t="s">
        <v>20</v>
      </c>
      <c r="G58282" s="2" t="s">
        <v>443</v>
      </c>
      <c r="H58282" s="2" t="s">
        <v>805</v>
      </c>
      <c r="I58282" s="2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35">
      <c r="A58283">
        <v>2019</v>
      </c>
      <c r="B58283">
        <v>8</v>
      </c>
      <c r="C58283" s="1">
        <f>DATE(Airline_Delay_Cause[[#This Row],[year]],Airline_Delay_Cause[[#This Row],[month]],1)</f>
        <v>43678</v>
      </c>
      <c r="D58283" t="s">
        <v>419</v>
      </c>
      <c r="E58283" t="s">
        <v>420</v>
      </c>
      <c r="F58283" t="s">
        <v>22</v>
      </c>
      <c r="G58283" s="2" t="s">
        <v>445</v>
      </c>
      <c r="H58283" s="2" t="s">
        <v>810</v>
      </c>
      <c r="I58283" s="2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35">
      <c r="A58284">
        <v>2019</v>
      </c>
      <c r="B58284">
        <v>8</v>
      </c>
      <c r="C58284" s="1">
        <f>DATE(Airline_Delay_Cause[[#This Row],[year]],Airline_Delay_Cause[[#This Row],[month]],1)</f>
        <v>43678</v>
      </c>
      <c r="D58284" t="s">
        <v>419</v>
      </c>
      <c r="E58284" t="s">
        <v>420</v>
      </c>
      <c r="F58284" t="s">
        <v>23</v>
      </c>
      <c r="G58284" s="2" t="s">
        <v>446</v>
      </c>
      <c r="H58284" s="2" t="s">
        <v>811</v>
      </c>
      <c r="I58284" s="2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5">
      <c r="A58285">
        <v>2019</v>
      </c>
      <c r="B58285">
        <v>8</v>
      </c>
      <c r="C58285" s="1">
        <f>DATE(Airline_Delay_Cause[[#This Row],[year]],Airline_Delay_Cause[[#This Row],[month]],1)</f>
        <v>43678</v>
      </c>
      <c r="D58285" t="s">
        <v>419</v>
      </c>
      <c r="E58285" t="s">
        <v>420</v>
      </c>
      <c r="F58285" t="s">
        <v>24</v>
      </c>
      <c r="G58285" s="2" t="s">
        <v>447</v>
      </c>
      <c r="H58285" s="2" t="s">
        <v>812</v>
      </c>
      <c r="I58285" s="2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5">
      <c r="A58286">
        <v>2019</v>
      </c>
      <c r="B58286">
        <v>8</v>
      </c>
      <c r="C58286" s="1">
        <f>DATE(Airline_Delay_Cause[[#This Row],[year]],Airline_Delay_Cause[[#This Row],[month]],1)</f>
        <v>43678</v>
      </c>
      <c r="D58286" t="s">
        <v>419</v>
      </c>
      <c r="E58286" t="s">
        <v>420</v>
      </c>
      <c r="F58286" t="s">
        <v>26</v>
      </c>
      <c r="G58286" s="2" t="s">
        <v>449</v>
      </c>
      <c r="H58286" s="2" t="s">
        <v>813</v>
      </c>
      <c r="I58286" s="2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35">
      <c r="A58287">
        <v>2019</v>
      </c>
      <c r="B58287">
        <v>8</v>
      </c>
      <c r="C58287" s="1">
        <f>DATE(Airline_Delay_Cause[[#This Row],[year]],Airline_Delay_Cause[[#This Row],[month]],1)</f>
        <v>43678</v>
      </c>
      <c r="D58287" t="s">
        <v>419</v>
      </c>
      <c r="E58287" t="s">
        <v>420</v>
      </c>
      <c r="F58287" t="s">
        <v>27</v>
      </c>
      <c r="G58287" s="2" t="s">
        <v>450</v>
      </c>
      <c r="H58287" s="2" t="s">
        <v>814</v>
      </c>
      <c r="I58287" s="2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35">
      <c r="A58288">
        <v>2019</v>
      </c>
      <c r="B58288">
        <v>8</v>
      </c>
      <c r="C58288" s="1">
        <f>DATE(Airline_Delay_Cause[[#This Row],[year]],Airline_Delay_Cause[[#This Row],[month]],1)</f>
        <v>43678</v>
      </c>
      <c r="D58288" t="s">
        <v>419</v>
      </c>
      <c r="E58288" t="s">
        <v>420</v>
      </c>
      <c r="F58288" t="s">
        <v>29</v>
      </c>
      <c r="G58288" s="2" t="s">
        <v>452</v>
      </c>
      <c r="H58288" s="2" t="s">
        <v>816</v>
      </c>
      <c r="I58288" s="2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35">
      <c r="A58289">
        <v>2019</v>
      </c>
      <c r="B58289">
        <v>8</v>
      </c>
      <c r="C58289" s="1">
        <f>DATE(Airline_Delay_Cause[[#This Row],[year]],Airline_Delay_Cause[[#This Row],[month]],1)</f>
        <v>43678</v>
      </c>
      <c r="D58289" t="s">
        <v>419</v>
      </c>
      <c r="E58289" t="s">
        <v>420</v>
      </c>
      <c r="F58289" t="s">
        <v>277</v>
      </c>
      <c r="G58289" s="2" t="s">
        <v>673</v>
      </c>
      <c r="H58289" s="2" t="s">
        <v>810</v>
      </c>
      <c r="I58289" s="2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35">
      <c r="A58290">
        <v>2019</v>
      </c>
      <c r="B58290">
        <v>8</v>
      </c>
      <c r="C58290" s="1">
        <f>DATE(Airline_Delay_Cause[[#This Row],[year]],Airline_Delay_Cause[[#This Row],[month]],1)</f>
        <v>43678</v>
      </c>
      <c r="D58290" t="s">
        <v>419</v>
      </c>
      <c r="E58290" t="s">
        <v>420</v>
      </c>
      <c r="F58290" t="s">
        <v>208</v>
      </c>
      <c r="G58290" s="2" t="s">
        <v>617</v>
      </c>
      <c r="H58290" s="2" t="s">
        <v>807</v>
      </c>
      <c r="I58290" s="2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35">
      <c r="A58291">
        <v>2019</v>
      </c>
      <c r="B58291">
        <v>8</v>
      </c>
      <c r="C58291" s="1">
        <f>DATE(Airline_Delay_Cause[[#This Row],[year]],Airline_Delay_Cause[[#This Row],[month]],1)</f>
        <v>43678</v>
      </c>
      <c r="D58291" t="s">
        <v>419</v>
      </c>
      <c r="E58291" t="s">
        <v>420</v>
      </c>
      <c r="F58291" t="s">
        <v>32</v>
      </c>
      <c r="G58291" s="2" t="s">
        <v>455</v>
      </c>
      <c r="H58291" s="2" t="s">
        <v>817</v>
      </c>
      <c r="I58291" s="2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35">
      <c r="A58292">
        <v>2019</v>
      </c>
      <c r="B58292">
        <v>8</v>
      </c>
      <c r="C58292" s="1">
        <f>DATE(Airline_Delay_Cause[[#This Row],[year]],Airline_Delay_Cause[[#This Row],[month]],1)</f>
        <v>43678</v>
      </c>
      <c r="D58292" t="s">
        <v>419</v>
      </c>
      <c r="E58292" t="s">
        <v>420</v>
      </c>
      <c r="F58292" t="s">
        <v>33</v>
      </c>
      <c r="G58292" s="2" t="s">
        <v>456</v>
      </c>
      <c r="H58292" s="2" t="s">
        <v>808</v>
      </c>
      <c r="I58292" s="2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35">
      <c r="A58293">
        <v>2019</v>
      </c>
      <c r="B58293">
        <v>8</v>
      </c>
      <c r="C58293" s="1">
        <f>DATE(Airline_Delay_Cause[[#This Row],[year]],Airline_Delay_Cause[[#This Row],[month]],1)</f>
        <v>43678</v>
      </c>
      <c r="D58293" t="s">
        <v>419</v>
      </c>
      <c r="E58293" t="s">
        <v>420</v>
      </c>
      <c r="F58293" t="s">
        <v>234</v>
      </c>
      <c r="G58293" s="2" t="s">
        <v>636</v>
      </c>
      <c r="H58293" s="2" t="s">
        <v>307</v>
      </c>
      <c r="I58293" s="2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35">
      <c r="A58294">
        <v>2019</v>
      </c>
      <c r="B58294">
        <v>8</v>
      </c>
      <c r="C58294" s="1">
        <f>DATE(Airline_Delay_Cause[[#This Row],[year]],Airline_Delay_Cause[[#This Row],[month]],1)</f>
        <v>43678</v>
      </c>
      <c r="D58294" t="s">
        <v>419</v>
      </c>
      <c r="E58294" t="s">
        <v>420</v>
      </c>
      <c r="F58294" t="s">
        <v>38</v>
      </c>
      <c r="G58294" s="2" t="s">
        <v>461</v>
      </c>
      <c r="H58294" s="2" t="s">
        <v>819</v>
      </c>
      <c r="I58294" s="2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35">
      <c r="A58295">
        <v>2019</v>
      </c>
      <c r="B58295">
        <v>8</v>
      </c>
      <c r="C58295" s="1">
        <f>DATE(Airline_Delay_Cause[[#This Row],[year]],Airline_Delay_Cause[[#This Row],[month]],1)</f>
        <v>43678</v>
      </c>
      <c r="D58295" t="s">
        <v>419</v>
      </c>
      <c r="E58295" t="s">
        <v>420</v>
      </c>
      <c r="F58295" t="s">
        <v>39</v>
      </c>
      <c r="G58295" s="2" t="s">
        <v>462</v>
      </c>
      <c r="H58295" s="2" t="s">
        <v>821</v>
      </c>
      <c r="I58295" s="2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35">
      <c r="A58296">
        <v>2019</v>
      </c>
      <c r="B58296">
        <v>8</v>
      </c>
      <c r="C58296" s="1">
        <f>DATE(Airline_Delay_Cause[[#This Row],[year]],Airline_Delay_Cause[[#This Row],[month]],1)</f>
        <v>43678</v>
      </c>
      <c r="D58296" t="s">
        <v>419</v>
      </c>
      <c r="E58296" t="s">
        <v>420</v>
      </c>
      <c r="F58296" t="s">
        <v>40</v>
      </c>
      <c r="G58296" s="2" t="s">
        <v>463</v>
      </c>
      <c r="H58296" s="2" t="s">
        <v>307</v>
      </c>
      <c r="I58296" s="2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35">
      <c r="A58297">
        <v>2019</v>
      </c>
      <c r="B58297">
        <v>8</v>
      </c>
      <c r="C58297" s="1">
        <f>DATE(Airline_Delay_Cause[[#This Row],[year]],Airline_Delay_Cause[[#This Row],[month]],1)</f>
        <v>43678</v>
      </c>
      <c r="D58297" t="s">
        <v>419</v>
      </c>
      <c r="E58297" t="s">
        <v>420</v>
      </c>
      <c r="F58297" t="s">
        <v>278</v>
      </c>
      <c r="G58297" s="2" t="s">
        <v>674</v>
      </c>
      <c r="H58297" s="2" t="s">
        <v>810</v>
      </c>
      <c r="I58297" s="2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35">
      <c r="A58298">
        <v>2019</v>
      </c>
      <c r="B58298">
        <v>8</v>
      </c>
      <c r="C58298" s="1">
        <f>DATE(Airline_Delay_Cause[[#This Row],[year]],Airline_Delay_Cause[[#This Row],[month]],1)</f>
        <v>43678</v>
      </c>
      <c r="D58298" t="s">
        <v>419</v>
      </c>
      <c r="E58298" t="s">
        <v>420</v>
      </c>
      <c r="F58298" t="s">
        <v>41</v>
      </c>
      <c r="G58298" s="2" t="s">
        <v>464</v>
      </c>
      <c r="H58298" s="2" t="s">
        <v>811</v>
      </c>
      <c r="I58298" s="2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35">
      <c r="A58299">
        <v>2019</v>
      </c>
      <c r="B58299">
        <v>8</v>
      </c>
      <c r="C58299" s="1">
        <f>DATE(Airline_Delay_Cause[[#This Row],[year]],Airline_Delay_Cause[[#This Row],[month]],1)</f>
        <v>43678</v>
      </c>
      <c r="D58299" t="s">
        <v>419</v>
      </c>
      <c r="E58299" t="s">
        <v>420</v>
      </c>
      <c r="F58299" t="s">
        <v>42</v>
      </c>
      <c r="G58299" s="2" t="s">
        <v>465</v>
      </c>
      <c r="H58299" s="2" t="s">
        <v>307</v>
      </c>
      <c r="I58299" s="2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35">
      <c r="A58300">
        <v>2019</v>
      </c>
      <c r="B58300">
        <v>8</v>
      </c>
      <c r="C58300" s="1">
        <f>DATE(Airline_Delay_Cause[[#This Row],[year]],Airline_Delay_Cause[[#This Row],[month]],1)</f>
        <v>43678</v>
      </c>
      <c r="D58300" t="s">
        <v>419</v>
      </c>
      <c r="E58300" t="s">
        <v>420</v>
      </c>
      <c r="F58300" t="s">
        <v>116</v>
      </c>
      <c r="G58300" s="2" t="s">
        <v>532</v>
      </c>
      <c r="H58300" s="2" t="s">
        <v>841</v>
      </c>
      <c r="I58300" s="2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35">
      <c r="A58301">
        <v>2019</v>
      </c>
      <c r="B58301">
        <v>8</v>
      </c>
      <c r="C58301" s="1">
        <f>DATE(Airline_Delay_Cause[[#This Row],[year]],Airline_Delay_Cause[[#This Row],[month]],1)</f>
        <v>43678</v>
      </c>
      <c r="D58301" t="s">
        <v>419</v>
      </c>
      <c r="E58301" t="s">
        <v>420</v>
      </c>
      <c r="F58301" t="s">
        <v>281</v>
      </c>
      <c r="G58301" s="2" t="s">
        <v>676</v>
      </c>
      <c r="H58301" s="2" t="s">
        <v>810</v>
      </c>
      <c r="I58301" s="2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35">
      <c r="A58302">
        <v>2019</v>
      </c>
      <c r="B58302">
        <v>8</v>
      </c>
      <c r="C58302" s="1">
        <f>DATE(Airline_Delay_Cause[[#This Row],[year]],Airline_Delay_Cause[[#This Row],[month]],1)</f>
        <v>43678</v>
      </c>
      <c r="D58302" t="s">
        <v>419</v>
      </c>
      <c r="E58302" t="s">
        <v>420</v>
      </c>
      <c r="F58302" t="s">
        <v>43</v>
      </c>
      <c r="G58302" s="2" t="s">
        <v>466</v>
      </c>
      <c r="H58302" s="2" t="s">
        <v>822</v>
      </c>
      <c r="I58302" s="2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35">
      <c r="A58303">
        <v>2019</v>
      </c>
      <c r="B58303">
        <v>8</v>
      </c>
      <c r="C58303" s="1">
        <f>DATE(Airline_Delay_Cause[[#This Row],[year]],Airline_Delay_Cause[[#This Row],[month]],1)</f>
        <v>43678</v>
      </c>
      <c r="D58303" t="s">
        <v>419</v>
      </c>
      <c r="E58303" t="s">
        <v>420</v>
      </c>
      <c r="F58303" t="s">
        <v>45</v>
      </c>
      <c r="G58303" s="2" t="s">
        <v>467</v>
      </c>
      <c r="H58303" s="2" t="s">
        <v>307</v>
      </c>
      <c r="I58303" s="2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35">
      <c r="A58304">
        <v>2019</v>
      </c>
      <c r="B58304">
        <v>8</v>
      </c>
      <c r="C58304" s="1">
        <f>DATE(Airline_Delay_Cause[[#This Row],[year]],Airline_Delay_Cause[[#This Row],[month]],1)</f>
        <v>43678</v>
      </c>
      <c r="D58304" t="s">
        <v>419</v>
      </c>
      <c r="E58304" t="s">
        <v>420</v>
      </c>
      <c r="F58304" t="s">
        <v>47</v>
      </c>
      <c r="G58304" s="2" t="s">
        <v>469</v>
      </c>
      <c r="H58304" s="2" t="s">
        <v>307</v>
      </c>
      <c r="I58304" s="2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35">
      <c r="A58305">
        <v>2019</v>
      </c>
      <c r="B58305">
        <v>8</v>
      </c>
      <c r="C58305" s="1">
        <f>DATE(Airline_Delay_Cause[[#This Row],[year]],Airline_Delay_Cause[[#This Row],[month]],1)</f>
        <v>43678</v>
      </c>
      <c r="D58305" t="s">
        <v>419</v>
      </c>
      <c r="E58305" t="s">
        <v>420</v>
      </c>
      <c r="F58305" t="s">
        <v>48</v>
      </c>
      <c r="G58305" s="2" t="s">
        <v>470</v>
      </c>
      <c r="H58305" s="2" t="s">
        <v>823</v>
      </c>
      <c r="I58305" s="2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35">
      <c r="A58306">
        <v>2019</v>
      </c>
      <c r="B58306">
        <v>8</v>
      </c>
      <c r="C58306" s="1">
        <f>DATE(Airline_Delay_Cause[[#This Row],[year]],Airline_Delay_Cause[[#This Row],[month]],1)</f>
        <v>43678</v>
      </c>
      <c r="D58306" t="s">
        <v>419</v>
      </c>
      <c r="E58306" t="s">
        <v>420</v>
      </c>
      <c r="F58306" t="s">
        <v>118</v>
      </c>
      <c r="G58306" s="2" t="s">
        <v>534</v>
      </c>
      <c r="H58306" s="2" t="s">
        <v>810</v>
      </c>
      <c r="I58306" s="2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35">
      <c r="A58307">
        <v>2019</v>
      </c>
      <c r="B58307">
        <v>8</v>
      </c>
      <c r="C58307" s="1">
        <f>DATE(Airline_Delay_Cause[[#This Row],[year]],Airline_Delay_Cause[[#This Row],[month]],1)</f>
        <v>43678</v>
      </c>
      <c r="D58307" t="s">
        <v>419</v>
      </c>
      <c r="E58307" t="s">
        <v>420</v>
      </c>
      <c r="F58307" t="s">
        <v>51</v>
      </c>
      <c r="G58307" s="2" t="s">
        <v>473</v>
      </c>
      <c r="H58307" s="2" t="s">
        <v>821</v>
      </c>
      <c r="I58307" s="2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35">
      <c r="A58308">
        <v>2019</v>
      </c>
      <c r="B58308">
        <v>8</v>
      </c>
      <c r="C58308" s="1">
        <f>DATE(Airline_Delay_Cause[[#This Row],[year]],Airline_Delay_Cause[[#This Row],[month]],1)</f>
        <v>43678</v>
      </c>
      <c r="D58308" t="s">
        <v>419</v>
      </c>
      <c r="E58308" t="s">
        <v>420</v>
      </c>
      <c r="F58308" t="s">
        <v>52</v>
      </c>
      <c r="G58308" s="2" t="s">
        <v>474</v>
      </c>
      <c r="H58308" s="2" t="s">
        <v>812</v>
      </c>
      <c r="I58308" s="2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35">
      <c r="A58309">
        <v>2019</v>
      </c>
      <c r="B58309">
        <v>8</v>
      </c>
      <c r="C58309" s="1">
        <f>DATE(Airline_Delay_Cause[[#This Row],[year]],Airline_Delay_Cause[[#This Row],[month]],1)</f>
        <v>43678</v>
      </c>
      <c r="D58309" t="s">
        <v>419</v>
      </c>
      <c r="E58309" t="s">
        <v>420</v>
      </c>
      <c r="F58309" t="s">
        <v>119</v>
      </c>
      <c r="G58309" s="2" t="s">
        <v>535</v>
      </c>
      <c r="H58309" s="2" t="s">
        <v>828</v>
      </c>
      <c r="I58309" s="2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35">
      <c r="A58310">
        <v>2019</v>
      </c>
      <c r="B58310">
        <v>8</v>
      </c>
      <c r="C58310" s="1">
        <f>DATE(Airline_Delay_Cause[[#This Row],[year]],Airline_Delay_Cause[[#This Row],[month]],1)</f>
        <v>43678</v>
      </c>
      <c r="D58310" t="s">
        <v>419</v>
      </c>
      <c r="E58310" t="s">
        <v>420</v>
      </c>
      <c r="F58310" t="s">
        <v>121</v>
      </c>
      <c r="G58310" s="2" t="s">
        <v>537</v>
      </c>
      <c r="H58310" s="2" t="s">
        <v>810</v>
      </c>
      <c r="I58310" s="2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35">
      <c r="A58311">
        <v>2019</v>
      </c>
      <c r="B58311">
        <v>8</v>
      </c>
      <c r="C58311" s="1">
        <f>DATE(Airline_Delay_Cause[[#This Row],[year]],Airline_Delay_Cause[[#This Row],[month]],1)</f>
        <v>43678</v>
      </c>
      <c r="D58311" t="s">
        <v>419</v>
      </c>
      <c r="E58311" t="s">
        <v>420</v>
      </c>
      <c r="F58311" t="s">
        <v>413</v>
      </c>
      <c r="G58311" s="2" t="s">
        <v>790</v>
      </c>
      <c r="H58311" s="2" t="s">
        <v>804</v>
      </c>
      <c r="I58311" s="2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5">
      <c r="A58312">
        <v>2019</v>
      </c>
      <c r="B58312">
        <v>8</v>
      </c>
      <c r="C58312" s="1">
        <f>DATE(Airline_Delay_Cause[[#This Row],[year]],Airline_Delay_Cause[[#This Row],[month]],1)</f>
        <v>43678</v>
      </c>
      <c r="D58312" t="s">
        <v>419</v>
      </c>
      <c r="E58312" t="s">
        <v>420</v>
      </c>
      <c r="F58312" t="s">
        <v>53</v>
      </c>
      <c r="G58312" s="2" t="s">
        <v>475</v>
      </c>
      <c r="H58312" s="2" t="s">
        <v>825</v>
      </c>
      <c r="I58312" s="2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5">
      <c r="A58313">
        <v>2019</v>
      </c>
      <c r="B58313">
        <v>8</v>
      </c>
      <c r="C58313" s="1">
        <f>DATE(Airline_Delay_Cause[[#This Row],[year]],Airline_Delay_Cause[[#This Row],[month]],1)</f>
        <v>43678</v>
      </c>
      <c r="D58313" t="s">
        <v>419</v>
      </c>
      <c r="E58313" t="s">
        <v>420</v>
      </c>
      <c r="F58313" t="s">
        <v>54</v>
      </c>
      <c r="G58313" s="2" t="s">
        <v>476</v>
      </c>
      <c r="H58313" s="2" t="s">
        <v>826</v>
      </c>
      <c r="I58313" s="2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35">
      <c r="A58314">
        <v>2019</v>
      </c>
      <c r="B58314">
        <v>8</v>
      </c>
      <c r="C58314" s="1">
        <f>DATE(Airline_Delay_Cause[[#This Row],[year]],Airline_Delay_Cause[[#This Row],[month]],1)</f>
        <v>43678</v>
      </c>
      <c r="D58314" t="s">
        <v>419</v>
      </c>
      <c r="E58314" t="s">
        <v>420</v>
      </c>
      <c r="F58314" t="s">
        <v>210</v>
      </c>
      <c r="G58314" s="2" t="s">
        <v>619</v>
      </c>
      <c r="H58314" s="2" t="s">
        <v>854</v>
      </c>
      <c r="I58314" s="2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35">
      <c r="A58315">
        <v>2019</v>
      </c>
      <c r="B58315">
        <v>8</v>
      </c>
      <c r="C58315" s="1">
        <f>DATE(Airline_Delay_Cause[[#This Row],[year]],Airline_Delay_Cause[[#This Row],[month]],1)</f>
        <v>43678</v>
      </c>
      <c r="D58315" t="s">
        <v>419</v>
      </c>
      <c r="E58315" t="s">
        <v>420</v>
      </c>
      <c r="F58315" t="s">
        <v>237</v>
      </c>
      <c r="G58315" s="2" t="s">
        <v>639</v>
      </c>
      <c r="H58315" s="2" t="s">
        <v>812</v>
      </c>
      <c r="I58315" s="2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35">
      <c r="A58316">
        <v>2019</v>
      </c>
      <c r="B58316">
        <v>8</v>
      </c>
      <c r="C58316" s="1">
        <f>DATE(Airline_Delay_Cause[[#This Row],[year]],Airline_Delay_Cause[[#This Row],[month]],1)</f>
        <v>43678</v>
      </c>
      <c r="D58316" t="s">
        <v>419</v>
      </c>
      <c r="E58316" t="s">
        <v>420</v>
      </c>
      <c r="F58316" t="s">
        <v>56</v>
      </c>
      <c r="G58316" s="2" t="s">
        <v>478</v>
      </c>
      <c r="H58316" s="2" t="s">
        <v>827</v>
      </c>
      <c r="I58316" s="2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35">
      <c r="A58317">
        <v>2019</v>
      </c>
      <c r="B58317">
        <v>8</v>
      </c>
      <c r="C58317" s="1">
        <f>DATE(Airline_Delay_Cause[[#This Row],[year]],Airline_Delay_Cause[[#This Row],[month]],1)</f>
        <v>43678</v>
      </c>
      <c r="D58317" t="s">
        <v>419</v>
      </c>
      <c r="E58317" t="s">
        <v>420</v>
      </c>
      <c r="F58317" t="s">
        <v>58</v>
      </c>
      <c r="G58317" s="2" t="s">
        <v>480</v>
      </c>
      <c r="H58317" s="2" t="s">
        <v>829</v>
      </c>
      <c r="I58317" s="2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35">
      <c r="A58318">
        <v>2019</v>
      </c>
      <c r="B58318">
        <v>8</v>
      </c>
      <c r="C58318" s="1">
        <f>DATE(Airline_Delay_Cause[[#This Row],[year]],Airline_Delay_Cause[[#This Row],[month]],1)</f>
        <v>43678</v>
      </c>
      <c r="D58318" t="s">
        <v>419</v>
      </c>
      <c r="E58318" t="s">
        <v>420</v>
      </c>
      <c r="F58318" t="s">
        <v>211</v>
      </c>
      <c r="G58318" s="2" t="s">
        <v>620</v>
      </c>
      <c r="H58318" s="2" t="s">
        <v>809</v>
      </c>
      <c r="I58318" s="2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35">
      <c r="A58319">
        <v>2019</v>
      </c>
      <c r="B58319">
        <v>8</v>
      </c>
      <c r="C58319" s="1">
        <f>DATE(Airline_Delay_Cause[[#This Row],[year]],Airline_Delay_Cause[[#This Row],[month]],1)</f>
        <v>43678</v>
      </c>
      <c r="D58319" t="s">
        <v>419</v>
      </c>
      <c r="E58319" t="s">
        <v>420</v>
      </c>
      <c r="F58319" t="s">
        <v>286</v>
      </c>
      <c r="G58319" s="2" t="s">
        <v>681</v>
      </c>
      <c r="H58319" s="2" t="s">
        <v>810</v>
      </c>
      <c r="I58319" s="2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35">
      <c r="A58320">
        <v>2019</v>
      </c>
      <c r="B58320">
        <v>8</v>
      </c>
      <c r="C58320" s="1">
        <f>DATE(Airline_Delay_Cause[[#This Row],[year]],Airline_Delay_Cause[[#This Row],[month]],1)</f>
        <v>43678</v>
      </c>
      <c r="D58320" t="s">
        <v>419</v>
      </c>
      <c r="E58320" t="s">
        <v>420</v>
      </c>
      <c r="F58320" t="s">
        <v>59</v>
      </c>
      <c r="G58320" s="2" t="s">
        <v>481</v>
      </c>
      <c r="H58320" s="2" t="s">
        <v>812</v>
      </c>
      <c r="I58320" s="2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35">
      <c r="A58321">
        <v>2019</v>
      </c>
      <c r="B58321">
        <v>8</v>
      </c>
      <c r="C58321" s="1">
        <f>DATE(Airline_Delay_Cause[[#This Row],[year]],Airline_Delay_Cause[[#This Row],[month]],1)</f>
        <v>43678</v>
      </c>
      <c r="D58321" t="s">
        <v>419</v>
      </c>
      <c r="E58321" t="s">
        <v>420</v>
      </c>
      <c r="F58321" t="s">
        <v>60</v>
      </c>
      <c r="G58321" s="2" t="s">
        <v>482</v>
      </c>
      <c r="H58321" s="2" t="s">
        <v>811</v>
      </c>
      <c r="I58321" s="2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35">
      <c r="A58322">
        <v>2019</v>
      </c>
      <c r="B58322">
        <v>8</v>
      </c>
      <c r="C58322" s="1">
        <f>DATE(Airline_Delay_Cause[[#This Row],[year]],Airline_Delay_Cause[[#This Row],[month]],1)</f>
        <v>43678</v>
      </c>
      <c r="D58322" t="s">
        <v>419</v>
      </c>
      <c r="E58322" t="s">
        <v>420</v>
      </c>
      <c r="F58322" t="s">
        <v>61</v>
      </c>
      <c r="G58322" s="2" t="s">
        <v>483</v>
      </c>
      <c r="H58322" s="2" t="s">
        <v>819</v>
      </c>
      <c r="I58322" s="2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35">
      <c r="A58323">
        <v>2019</v>
      </c>
      <c r="B58323">
        <v>8</v>
      </c>
      <c r="C58323" s="1">
        <f>DATE(Airline_Delay_Cause[[#This Row],[year]],Airline_Delay_Cause[[#This Row],[month]],1)</f>
        <v>43678</v>
      </c>
      <c r="D58323" t="s">
        <v>419</v>
      </c>
      <c r="E58323" t="s">
        <v>420</v>
      </c>
      <c r="F58323" t="s">
        <v>407</v>
      </c>
      <c r="G58323" s="2" t="s">
        <v>784</v>
      </c>
      <c r="H58323" s="2" t="s">
        <v>835</v>
      </c>
      <c r="I58323" s="2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35">
      <c r="A58324">
        <v>2019</v>
      </c>
      <c r="B58324">
        <v>8</v>
      </c>
      <c r="C58324" s="1">
        <f>DATE(Airline_Delay_Cause[[#This Row],[year]],Airline_Delay_Cause[[#This Row],[month]],1)</f>
        <v>43678</v>
      </c>
      <c r="D58324" t="s">
        <v>419</v>
      </c>
      <c r="E58324" t="s">
        <v>420</v>
      </c>
      <c r="F58324" t="s">
        <v>224</v>
      </c>
      <c r="G58324" s="2" t="s">
        <v>629</v>
      </c>
      <c r="H58324" s="2" t="s">
        <v>810</v>
      </c>
      <c r="I58324" s="2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35">
      <c r="A58325">
        <v>2019</v>
      </c>
      <c r="B58325">
        <v>8</v>
      </c>
      <c r="C58325" s="1">
        <f>DATE(Airline_Delay_Cause[[#This Row],[year]],Airline_Delay_Cause[[#This Row],[month]],1)</f>
        <v>43678</v>
      </c>
      <c r="D58325" t="s">
        <v>419</v>
      </c>
      <c r="E58325" t="s">
        <v>420</v>
      </c>
      <c r="F58325" t="s">
        <v>213</v>
      </c>
      <c r="G58325" s="2" t="s">
        <v>621</v>
      </c>
      <c r="H58325" s="2" t="s">
        <v>814</v>
      </c>
      <c r="I58325" s="2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35">
      <c r="A58326">
        <v>2019</v>
      </c>
      <c r="B58326">
        <v>8</v>
      </c>
      <c r="C58326" s="1">
        <f>DATE(Airline_Delay_Cause[[#This Row],[year]],Airline_Delay_Cause[[#This Row],[month]],1)</f>
        <v>43678</v>
      </c>
      <c r="D58326" t="s">
        <v>419</v>
      </c>
      <c r="E58326" t="s">
        <v>420</v>
      </c>
      <c r="F58326" t="s">
        <v>129</v>
      </c>
      <c r="G58326" s="2" t="s">
        <v>545</v>
      </c>
      <c r="H58326" s="2" t="s">
        <v>810</v>
      </c>
      <c r="I58326" s="2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35">
      <c r="A58327">
        <v>2019</v>
      </c>
      <c r="B58327">
        <v>8</v>
      </c>
      <c r="C58327" s="1">
        <f>DATE(Airline_Delay_Cause[[#This Row],[year]],Airline_Delay_Cause[[#This Row],[month]],1)</f>
        <v>43678</v>
      </c>
      <c r="D58327" t="s">
        <v>419</v>
      </c>
      <c r="E58327" t="s">
        <v>420</v>
      </c>
      <c r="F58327" t="s">
        <v>130</v>
      </c>
      <c r="G58327" s="2" t="s">
        <v>546</v>
      </c>
      <c r="H58327" s="2" t="s">
        <v>845</v>
      </c>
      <c r="I58327" s="2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35">
      <c r="A58328">
        <v>2019</v>
      </c>
      <c r="B58328">
        <v>8</v>
      </c>
      <c r="C58328" s="1">
        <f>DATE(Airline_Delay_Cause[[#This Row],[year]],Airline_Delay_Cause[[#This Row],[month]],1)</f>
        <v>43678</v>
      </c>
      <c r="D58328" t="s">
        <v>419</v>
      </c>
      <c r="E58328" t="s">
        <v>420</v>
      </c>
      <c r="F58328" t="s">
        <v>66</v>
      </c>
      <c r="G58328" s="2" t="s">
        <v>486</v>
      </c>
      <c r="H58328" s="2" t="s">
        <v>825</v>
      </c>
      <c r="I58328" s="2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35">
      <c r="A58329">
        <v>2019</v>
      </c>
      <c r="B58329">
        <v>8</v>
      </c>
      <c r="C58329" s="1">
        <f>DATE(Airline_Delay_Cause[[#This Row],[year]],Airline_Delay_Cause[[#This Row],[month]],1)</f>
        <v>43678</v>
      </c>
      <c r="D58329" t="s">
        <v>419</v>
      </c>
      <c r="E58329" t="s">
        <v>420</v>
      </c>
      <c r="F58329" t="s">
        <v>214</v>
      </c>
      <c r="G58329" s="2" t="s">
        <v>622</v>
      </c>
      <c r="H58329" s="2" t="s">
        <v>829</v>
      </c>
      <c r="I58329" s="2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35">
      <c r="A58330">
        <v>2019</v>
      </c>
      <c r="B58330">
        <v>8</v>
      </c>
      <c r="C58330" s="1">
        <f>DATE(Airline_Delay_Cause[[#This Row],[year]],Airline_Delay_Cause[[#This Row],[month]],1)</f>
        <v>43678</v>
      </c>
      <c r="D58330" t="s">
        <v>419</v>
      </c>
      <c r="E58330" t="s">
        <v>420</v>
      </c>
      <c r="F58330" t="s">
        <v>132</v>
      </c>
      <c r="G58330" s="2" t="s">
        <v>548</v>
      </c>
      <c r="H58330" s="2" t="s">
        <v>828</v>
      </c>
      <c r="I58330" s="2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35">
      <c r="A58331">
        <v>2019</v>
      </c>
      <c r="B58331">
        <v>8</v>
      </c>
      <c r="C58331" s="1">
        <f>DATE(Airline_Delay_Cause[[#This Row],[year]],Airline_Delay_Cause[[#This Row],[month]],1)</f>
        <v>43678</v>
      </c>
      <c r="D58331" t="s">
        <v>419</v>
      </c>
      <c r="E58331" t="s">
        <v>420</v>
      </c>
      <c r="F58331" t="s">
        <v>69</v>
      </c>
      <c r="G58331" s="2" t="s">
        <v>489</v>
      </c>
      <c r="H58331" s="2" t="s">
        <v>812</v>
      </c>
      <c r="I58331" s="2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35">
      <c r="A58332">
        <v>2019</v>
      </c>
      <c r="B58332">
        <v>8</v>
      </c>
      <c r="C58332" s="1">
        <f>DATE(Airline_Delay_Cause[[#This Row],[year]],Airline_Delay_Cause[[#This Row],[month]],1)</f>
        <v>43678</v>
      </c>
      <c r="D58332" t="s">
        <v>419</v>
      </c>
      <c r="E58332" t="s">
        <v>420</v>
      </c>
      <c r="F58332" t="s">
        <v>289</v>
      </c>
      <c r="G58332" s="2" t="s">
        <v>684</v>
      </c>
      <c r="H58332" s="2" t="s">
        <v>810</v>
      </c>
      <c r="I58332" s="2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35">
      <c r="A58333">
        <v>2019</v>
      </c>
      <c r="B58333">
        <v>8</v>
      </c>
      <c r="C58333" s="1">
        <f>DATE(Airline_Delay_Cause[[#This Row],[year]],Airline_Delay_Cause[[#This Row],[month]],1)</f>
        <v>43678</v>
      </c>
      <c r="D58333" t="s">
        <v>419</v>
      </c>
      <c r="E58333" t="s">
        <v>420</v>
      </c>
      <c r="F58333" t="s">
        <v>290</v>
      </c>
      <c r="G58333" s="2" t="s">
        <v>685</v>
      </c>
      <c r="H58333" s="2" t="s">
        <v>807</v>
      </c>
      <c r="I58333" s="2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35">
      <c r="A58334">
        <v>2019</v>
      </c>
      <c r="B58334">
        <v>8</v>
      </c>
      <c r="C58334" s="1">
        <f>DATE(Airline_Delay_Cause[[#This Row],[year]],Airline_Delay_Cause[[#This Row],[month]],1)</f>
        <v>43678</v>
      </c>
      <c r="D58334" t="s">
        <v>419</v>
      </c>
      <c r="E58334" t="s">
        <v>420</v>
      </c>
      <c r="F58334" t="s">
        <v>70</v>
      </c>
      <c r="G58334" s="2" t="s">
        <v>490</v>
      </c>
      <c r="H58334" s="2" t="s">
        <v>830</v>
      </c>
      <c r="I58334" s="2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35">
      <c r="A58335">
        <v>2019</v>
      </c>
      <c r="B58335">
        <v>8</v>
      </c>
      <c r="C58335" s="1">
        <f>DATE(Airline_Delay_Cause[[#This Row],[year]],Airline_Delay_Cause[[#This Row],[month]],1)</f>
        <v>43678</v>
      </c>
      <c r="D58335" t="s">
        <v>419</v>
      </c>
      <c r="E58335" t="s">
        <v>420</v>
      </c>
      <c r="F58335" t="s">
        <v>71</v>
      </c>
      <c r="G58335" s="2" t="s">
        <v>491</v>
      </c>
      <c r="H58335" s="2" t="s">
        <v>807</v>
      </c>
      <c r="I58335" s="2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35">
      <c r="A58336">
        <v>2019</v>
      </c>
      <c r="B58336">
        <v>8</v>
      </c>
      <c r="C58336" s="1">
        <f>DATE(Airline_Delay_Cause[[#This Row],[year]],Airline_Delay_Cause[[#This Row],[month]],1)</f>
        <v>43678</v>
      </c>
      <c r="D58336" t="s">
        <v>419</v>
      </c>
      <c r="E58336" t="s">
        <v>420</v>
      </c>
      <c r="F58336" t="s">
        <v>72</v>
      </c>
      <c r="G58336" s="2" t="s">
        <v>488</v>
      </c>
      <c r="H58336" s="2" t="s">
        <v>808</v>
      </c>
      <c r="I58336" s="2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35">
      <c r="A58337">
        <v>2019</v>
      </c>
      <c r="B58337">
        <v>8</v>
      </c>
      <c r="C58337" s="1">
        <f>DATE(Airline_Delay_Cause[[#This Row],[year]],Airline_Delay_Cause[[#This Row],[month]],1)</f>
        <v>43678</v>
      </c>
      <c r="D58337" t="s">
        <v>419</v>
      </c>
      <c r="E58337" t="s">
        <v>420</v>
      </c>
      <c r="F58337" t="s">
        <v>137</v>
      </c>
      <c r="G58337" s="2" t="s">
        <v>553</v>
      </c>
      <c r="H58337" s="2" t="s">
        <v>834</v>
      </c>
      <c r="I58337" s="2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35">
      <c r="A58338">
        <v>2019</v>
      </c>
      <c r="B58338">
        <v>8</v>
      </c>
      <c r="C58338" s="1">
        <f>DATE(Airline_Delay_Cause[[#This Row],[year]],Airline_Delay_Cause[[#This Row],[month]],1)</f>
        <v>43678</v>
      </c>
      <c r="D58338" t="s">
        <v>419</v>
      </c>
      <c r="E58338" t="s">
        <v>420</v>
      </c>
      <c r="F58338" t="s">
        <v>411</v>
      </c>
      <c r="G58338" s="2" t="s">
        <v>788</v>
      </c>
      <c r="H58338" s="2" t="s">
        <v>832</v>
      </c>
      <c r="I58338" s="2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35">
      <c r="A58339">
        <v>2019</v>
      </c>
      <c r="B58339">
        <v>8</v>
      </c>
      <c r="C58339" s="1">
        <f>DATE(Airline_Delay_Cause[[#This Row],[year]],Airline_Delay_Cause[[#This Row],[month]],1)</f>
        <v>43678</v>
      </c>
      <c r="D58339" t="s">
        <v>419</v>
      </c>
      <c r="E58339" t="s">
        <v>420</v>
      </c>
      <c r="F58339" t="s">
        <v>247</v>
      </c>
      <c r="G58339" s="2" t="s">
        <v>648</v>
      </c>
      <c r="H58339" s="2" t="s">
        <v>810</v>
      </c>
      <c r="I58339" s="2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35">
      <c r="A58340">
        <v>2019</v>
      </c>
      <c r="B58340">
        <v>8</v>
      </c>
      <c r="C58340" s="1">
        <f>DATE(Airline_Delay_Cause[[#This Row],[year]],Airline_Delay_Cause[[#This Row],[month]],1)</f>
        <v>43678</v>
      </c>
      <c r="D58340" t="s">
        <v>419</v>
      </c>
      <c r="E58340" t="s">
        <v>420</v>
      </c>
      <c r="F58340" t="s">
        <v>292</v>
      </c>
      <c r="G58340" s="2" t="s">
        <v>687</v>
      </c>
      <c r="H58340" s="2" t="s">
        <v>810</v>
      </c>
      <c r="I58340" s="2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35">
      <c r="A58341">
        <v>2019</v>
      </c>
      <c r="B58341">
        <v>8</v>
      </c>
      <c r="C58341" s="1">
        <f>DATE(Airline_Delay_Cause[[#This Row],[year]],Airline_Delay_Cause[[#This Row],[month]],1)</f>
        <v>43678</v>
      </c>
      <c r="D58341" t="s">
        <v>419</v>
      </c>
      <c r="E58341" t="s">
        <v>420</v>
      </c>
      <c r="F58341" t="s">
        <v>74</v>
      </c>
      <c r="G58341" s="2" t="s">
        <v>493</v>
      </c>
      <c r="H58341" s="2" t="s">
        <v>831</v>
      </c>
      <c r="I58341" s="2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35">
      <c r="A58342">
        <v>2019</v>
      </c>
      <c r="B58342">
        <v>8</v>
      </c>
      <c r="C58342" s="1">
        <f>DATE(Airline_Delay_Cause[[#This Row],[year]],Airline_Delay_Cause[[#This Row],[month]],1)</f>
        <v>43678</v>
      </c>
      <c r="D58342" t="s">
        <v>419</v>
      </c>
      <c r="E58342" t="s">
        <v>420</v>
      </c>
      <c r="F58342" t="s">
        <v>75</v>
      </c>
      <c r="G58342" s="2" t="s">
        <v>494</v>
      </c>
      <c r="H58342" s="2" t="s">
        <v>816</v>
      </c>
      <c r="I58342" s="2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35">
      <c r="A58343">
        <v>2019</v>
      </c>
      <c r="B58343">
        <v>8</v>
      </c>
      <c r="C58343" s="1">
        <f>DATE(Airline_Delay_Cause[[#This Row],[year]],Airline_Delay_Cause[[#This Row],[month]],1)</f>
        <v>43678</v>
      </c>
      <c r="D58343" t="s">
        <v>419</v>
      </c>
      <c r="E58343" t="s">
        <v>420</v>
      </c>
      <c r="F58343" t="s">
        <v>140</v>
      </c>
      <c r="G58343" s="2" t="s">
        <v>556</v>
      </c>
      <c r="H58343" s="2" t="s">
        <v>810</v>
      </c>
      <c r="I58343" s="2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35">
      <c r="A58344">
        <v>2019</v>
      </c>
      <c r="B58344">
        <v>8</v>
      </c>
      <c r="C58344" s="1">
        <f>DATE(Airline_Delay_Cause[[#This Row],[year]],Airline_Delay_Cause[[#This Row],[month]],1)</f>
        <v>43678</v>
      </c>
      <c r="D58344" t="s">
        <v>419</v>
      </c>
      <c r="E58344" t="s">
        <v>420</v>
      </c>
      <c r="F58344" t="s">
        <v>77</v>
      </c>
      <c r="G58344" s="2" t="s">
        <v>496</v>
      </c>
      <c r="H58344" s="2" t="s">
        <v>809</v>
      </c>
      <c r="I58344" s="2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35">
      <c r="A58345">
        <v>2019</v>
      </c>
      <c r="B58345">
        <v>8</v>
      </c>
      <c r="C58345" s="1">
        <f>DATE(Airline_Delay_Cause[[#This Row],[year]],Airline_Delay_Cause[[#This Row],[month]],1)</f>
        <v>43678</v>
      </c>
      <c r="D58345" t="s">
        <v>419</v>
      </c>
      <c r="E58345" t="s">
        <v>420</v>
      </c>
      <c r="F58345" t="s">
        <v>78</v>
      </c>
      <c r="G58345" s="2" t="s">
        <v>497</v>
      </c>
      <c r="H58345" s="2" t="s">
        <v>815</v>
      </c>
      <c r="I58345" s="2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35">
      <c r="A58346">
        <v>2019</v>
      </c>
      <c r="B58346">
        <v>8</v>
      </c>
      <c r="C58346" s="1">
        <f>DATE(Airline_Delay_Cause[[#This Row],[year]],Airline_Delay_Cause[[#This Row],[month]],1)</f>
        <v>43678</v>
      </c>
      <c r="D58346" t="s">
        <v>419</v>
      </c>
      <c r="E58346" t="s">
        <v>420</v>
      </c>
      <c r="F58346" t="s">
        <v>79</v>
      </c>
      <c r="G58346" s="2" t="s">
        <v>498</v>
      </c>
      <c r="H58346" s="2" t="s">
        <v>807</v>
      </c>
      <c r="I58346" s="2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35">
      <c r="A58347">
        <v>2019</v>
      </c>
      <c r="B58347">
        <v>8</v>
      </c>
      <c r="C58347" s="1">
        <f>DATE(Airline_Delay_Cause[[#This Row],[year]],Airline_Delay_Cause[[#This Row],[month]],1)</f>
        <v>43678</v>
      </c>
      <c r="D58347" t="s">
        <v>419</v>
      </c>
      <c r="E58347" t="s">
        <v>420</v>
      </c>
      <c r="F58347" t="s">
        <v>80</v>
      </c>
      <c r="G58347" s="2" t="s">
        <v>499</v>
      </c>
      <c r="H58347" s="2" t="s">
        <v>814</v>
      </c>
      <c r="I58347" s="2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35">
      <c r="A58348">
        <v>2019</v>
      </c>
      <c r="B58348">
        <v>8</v>
      </c>
      <c r="C58348" s="1">
        <f>DATE(Airline_Delay_Cause[[#This Row],[year]],Airline_Delay_Cause[[#This Row],[month]],1)</f>
        <v>43678</v>
      </c>
      <c r="D58348" t="s">
        <v>419</v>
      </c>
      <c r="E58348" t="s">
        <v>420</v>
      </c>
      <c r="F58348" t="s">
        <v>81</v>
      </c>
      <c r="G58348" s="2" t="s">
        <v>500</v>
      </c>
      <c r="H58348" s="2" t="s">
        <v>809</v>
      </c>
      <c r="I58348" s="2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35">
      <c r="A58349">
        <v>2019</v>
      </c>
      <c r="B58349">
        <v>8</v>
      </c>
      <c r="C58349" s="1">
        <f>DATE(Airline_Delay_Cause[[#This Row],[year]],Airline_Delay_Cause[[#This Row],[month]],1)</f>
        <v>43678</v>
      </c>
      <c r="D58349" t="s">
        <v>419</v>
      </c>
      <c r="E58349" t="s">
        <v>420</v>
      </c>
      <c r="F58349" t="s">
        <v>82</v>
      </c>
      <c r="G58349" s="2" t="s">
        <v>501</v>
      </c>
      <c r="H58349" s="2" t="s">
        <v>824</v>
      </c>
      <c r="I58349" s="2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35">
      <c r="A58350">
        <v>2019</v>
      </c>
      <c r="B58350">
        <v>8</v>
      </c>
      <c r="C58350" s="1">
        <f>DATE(Airline_Delay_Cause[[#This Row],[year]],Airline_Delay_Cause[[#This Row],[month]],1)</f>
        <v>43678</v>
      </c>
      <c r="D58350" t="s">
        <v>419</v>
      </c>
      <c r="E58350" t="s">
        <v>420</v>
      </c>
      <c r="F58350" t="s">
        <v>144</v>
      </c>
      <c r="G58350" s="2" t="s">
        <v>560</v>
      </c>
      <c r="H58350" s="2" t="s">
        <v>807</v>
      </c>
      <c r="I58350" s="2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35">
      <c r="A58351">
        <v>2019</v>
      </c>
      <c r="B58351">
        <v>8</v>
      </c>
      <c r="C58351" s="1">
        <f>DATE(Airline_Delay_Cause[[#This Row],[year]],Airline_Delay_Cause[[#This Row],[month]],1)</f>
        <v>43678</v>
      </c>
      <c r="D58351" t="s">
        <v>419</v>
      </c>
      <c r="E58351" t="s">
        <v>420</v>
      </c>
      <c r="F58351" t="s">
        <v>145</v>
      </c>
      <c r="G58351" s="2" t="s">
        <v>561</v>
      </c>
      <c r="H58351" s="2" t="s">
        <v>841</v>
      </c>
      <c r="I58351" s="2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5">
      <c r="A58352">
        <v>2019</v>
      </c>
      <c r="B58352">
        <v>8</v>
      </c>
      <c r="C58352" s="1">
        <f>DATE(Airline_Delay_Cause[[#This Row],[year]],Airline_Delay_Cause[[#This Row],[month]],1)</f>
        <v>43678</v>
      </c>
      <c r="D58352" t="s">
        <v>419</v>
      </c>
      <c r="E58352" t="s">
        <v>420</v>
      </c>
      <c r="F58352" t="s">
        <v>83</v>
      </c>
      <c r="G58352" s="2" t="s">
        <v>502</v>
      </c>
      <c r="H58352" s="2" t="s">
        <v>819</v>
      </c>
      <c r="I58352" s="2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35">
      <c r="A58353">
        <v>2019</v>
      </c>
      <c r="B58353">
        <v>8</v>
      </c>
      <c r="C58353" s="1">
        <f>DATE(Airline_Delay_Cause[[#This Row],[year]],Airline_Delay_Cause[[#This Row],[month]],1)</f>
        <v>43678</v>
      </c>
      <c r="D58353" t="s">
        <v>419</v>
      </c>
      <c r="E58353" t="s">
        <v>420</v>
      </c>
      <c r="F58353" t="s">
        <v>147</v>
      </c>
      <c r="G58353" s="2" t="s">
        <v>563</v>
      </c>
      <c r="H58353" s="2" t="s">
        <v>849</v>
      </c>
      <c r="I58353" s="2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35">
      <c r="A58354">
        <v>2019</v>
      </c>
      <c r="B58354">
        <v>8</v>
      </c>
      <c r="C58354" s="1">
        <f>DATE(Airline_Delay_Cause[[#This Row],[year]],Airline_Delay_Cause[[#This Row],[month]],1)</f>
        <v>43678</v>
      </c>
      <c r="D58354" t="s">
        <v>419</v>
      </c>
      <c r="E58354" t="s">
        <v>420</v>
      </c>
      <c r="F58354" t="s">
        <v>85</v>
      </c>
      <c r="G58354" s="2" t="s">
        <v>504</v>
      </c>
      <c r="H58354" s="2" t="s">
        <v>832</v>
      </c>
      <c r="I58354" s="2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35">
      <c r="A58355">
        <v>2019</v>
      </c>
      <c r="B58355">
        <v>8</v>
      </c>
      <c r="C58355" s="1">
        <f>DATE(Airline_Delay_Cause[[#This Row],[year]],Airline_Delay_Cause[[#This Row],[month]],1)</f>
        <v>43678</v>
      </c>
      <c r="D58355" t="s">
        <v>419</v>
      </c>
      <c r="E58355" t="s">
        <v>420</v>
      </c>
      <c r="F58355" t="s">
        <v>86</v>
      </c>
      <c r="G58355" s="2" t="s">
        <v>505</v>
      </c>
      <c r="H58355" s="2" t="s">
        <v>815</v>
      </c>
      <c r="I58355" s="2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35">
      <c r="A58356">
        <v>2019</v>
      </c>
      <c r="B58356">
        <v>8</v>
      </c>
      <c r="C58356" s="1">
        <f>DATE(Airline_Delay_Cause[[#This Row],[year]],Airline_Delay_Cause[[#This Row],[month]],1)</f>
        <v>43678</v>
      </c>
      <c r="D58356" t="s">
        <v>419</v>
      </c>
      <c r="E58356" t="s">
        <v>420</v>
      </c>
      <c r="F58356" t="s">
        <v>87</v>
      </c>
      <c r="G58356" s="2" t="s">
        <v>506</v>
      </c>
      <c r="H58356" s="2" t="s">
        <v>820</v>
      </c>
      <c r="I58356" s="2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35">
      <c r="A58357">
        <v>2019</v>
      </c>
      <c r="B58357">
        <v>8</v>
      </c>
      <c r="C58357" s="1">
        <f>DATE(Airline_Delay_Cause[[#This Row],[year]],Airline_Delay_Cause[[#This Row],[month]],1)</f>
        <v>43678</v>
      </c>
      <c r="D58357" t="s">
        <v>419</v>
      </c>
      <c r="E58357" t="s">
        <v>420</v>
      </c>
      <c r="F58357" t="s">
        <v>254</v>
      </c>
      <c r="G58357" s="2" t="s">
        <v>655</v>
      </c>
      <c r="H58357" s="2" t="s">
        <v>815</v>
      </c>
      <c r="I58357" s="2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35">
      <c r="A58358">
        <v>2019</v>
      </c>
      <c r="B58358">
        <v>8</v>
      </c>
      <c r="C58358" s="1">
        <f>DATE(Airline_Delay_Cause[[#This Row],[year]],Airline_Delay_Cause[[#This Row],[month]],1)</f>
        <v>43678</v>
      </c>
      <c r="D58358" t="s">
        <v>419</v>
      </c>
      <c r="E58358" t="s">
        <v>420</v>
      </c>
      <c r="F58358" t="s">
        <v>90</v>
      </c>
      <c r="G58358" s="2" t="s">
        <v>509</v>
      </c>
      <c r="H58358" s="2" t="s">
        <v>804</v>
      </c>
      <c r="I58358" s="2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35">
      <c r="A58359">
        <v>2019</v>
      </c>
      <c r="B58359">
        <v>8</v>
      </c>
      <c r="C58359" s="1">
        <f>DATE(Airline_Delay_Cause[[#This Row],[year]],Airline_Delay_Cause[[#This Row],[month]],1)</f>
        <v>43678</v>
      </c>
      <c r="D58359" t="s">
        <v>419</v>
      </c>
      <c r="E58359" t="s">
        <v>420</v>
      </c>
      <c r="F58359" t="s">
        <v>152</v>
      </c>
      <c r="G58359" s="2" t="s">
        <v>567</v>
      </c>
      <c r="H58359" s="2" t="s">
        <v>828</v>
      </c>
      <c r="I58359" s="2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35">
      <c r="A58360">
        <v>2019</v>
      </c>
      <c r="B58360">
        <v>8</v>
      </c>
      <c r="C58360" s="1">
        <f>DATE(Airline_Delay_Cause[[#This Row],[year]],Airline_Delay_Cause[[#This Row],[month]],1)</f>
        <v>43678</v>
      </c>
      <c r="D58360" t="s">
        <v>419</v>
      </c>
      <c r="E58360" t="s">
        <v>420</v>
      </c>
      <c r="F58360" t="s">
        <v>91</v>
      </c>
      <c r="G58360" s="2" t="s">
        <v>510</v>
      </c>
      <c r="H58360" s="2" t="s">
        <v>833</v>
      </c>
      <c r="I58360" s="2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35">
      <c r="A58361">
        <v>2019</v>
      </c>
      <c r="B58361">
        <v>8</v>
      </c>
      <c r="C58361" s="1">
        <f>DATE(Airline_Delay_Cause[[#This Row],[year]],Airline_Delay_Cause[[#This Row],[month]],1)</f>
        <v>43678</v>
      </c>
      <c r="D58361" t="s">
        <v>419</v>
      </c>
      <c r="E58361" t="s">
        <v>420</v>
      </c>
      <c r="F58361" t="s">
        <v>92</v>
      </c>
      <c r="G58361" s="2" t="s">
        <v>511</v>
      </c>
      <c r="H58361" s="2" t="s">
        <v>813</v>
      </c>
      <c r="I58361" s="2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35">
      <c r="A58362">
        <v>2019</v>
      </c>
      <c r="B58362">
        <v>8</v>
      </c>
      <c r="C58362" s="1">
        <f>DATE(Airline_Delay_Cause[[#This Row],[year]],Airline_Delay_Cause[[#This Row],[month]],1)</f>
        <v>43678</v>
      </c>
      <c r="D58362" t="s">
        <v>419</v>
      </c>
      <c r="E58362" t="s">
        <v>420</v>
      </c>
      <c r="F58362" t="s">
        <v>154</v>
      </c>
      <c r="G58362" s="2" t="s">
        <v>569</v>
      </c>
      <c r="H58362" s="2" t="s">
        <v>827</v>
      </c>
      <c r="I58362" s="2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35">
      <c r="A58363">
        <v>2019</v>
      </c>
      <c r="B58363">
        <v>8</v>
      </c>
      <c r="C58363" s="1">
        <f>DATE(Airline_Delay_Cause[[#This Row],[year]],Airline_Delay_Cause[[#This Row],[month]],1)</f>
        <v>43678</v>
      </c>
      <c r="D58363" t="s">
        <v>419</v>
      </c>
      <c r="E58363" t="s">
        <v>420</v>
      </c>
      <c r="F58363" t="s">
        <v>93</v>
      </c>
      <c r="G58363" s="2" t="s">
        <v>512</v>
      </c>
      <c r="H58363" s="2" t="s">
        <v>811</v>
      </c>
      <c r="I58363" s="2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35">
      <c r="A58364">
        <v>2019</v>
      </c>
      <c r="B58364">
        <v>8</v>
      </c>
      <c r="C58364" s="1">
        <f>DATE(Airline_Delay_Cause[[#This Row],[year]],Airline_Delay_Cause[[#This Row],[month]],1)</f>
        <v>43678</v>
      </c>
      <c r="D58364" t="s">
        <v>419</v>
      </c>
      <c r="E58364" t="s">
        <v>420</v>
      </c>
      <c r="F58364" t="s">
        <v>94</v>
      </c>
      <c r="G58364" s="2" t="s">
        <v>513</v>
      </c>
      <c r="H58364" s="2" t="s">
        <v>820</v>
      </c>
      <c r="I58364" s="2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35">
      <c r="A58365">
        <v>2019</v>
      </c>
      <c r="B58365">
        <v>8</v>
      </c>
      <c r="C58365" s="1">
        <f>DATE(Airline_Delay_Cause[[#This Row],[year]],Airline_Delay_Cause[[#This Row],[month]],1)</f>
        <v>43678</v>
      </c>
      <c r="D58365" t="s">
        <v>419</v>
      </c>
      <c r="E58365" t="s">
        <v>420</v>
      </c>
      <c r="F58365" t="s">
        <v>95</v>
      </c>
      <c r="G58365" s="2" t="s">
        <v>514</v>
      </c>
      <c r="H58365" s="2" t="s">
        <v>820</v>
      </c>
      <c r="I58365" s="2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35">
      <c r="A58366">
        <v>2019</v>
      </c>
      <c r="B58366">
        <v>8</v>
      </c>
      <c r="C58366" s="1">
        <f>DATE(Airline_Delay_Cause[[#This Row],[year]],Airline_Delay_Cause[[#This Row],[month]],1)</f>
        <v>43678</v>
      </c>
      <c r="D58366" t="s">
        <v>419</v>
      </c>
      <c r="E58366" t="s">
        <v>420</v>
      </c>
      <c r="F58366" t="s">
        <v>96</v>
      </c>
      <c r="G58366" s="2" t="s">
        <v>515</v>
      </c>
      <c r="H58366" s="2" t="s">
        <v>808</v>
      </c>
      <c r="I58366" s="2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35">
      <c r="A58367">
        <v>2019</v>
      </c>
      <c r="B58367">
        <v>8</v>
      </c>
      <c r="C58367" s="1">
        <f>DATE(Airline_Delay_Cause[[#This Row],[year]],Airline_Delay_Cause[[#This Row],[month]],1)</f>
        <v>43678</v>
      </c>
      <c r="D58367" t="s">
        <v>419</v>
      </c>
      <c r="E58367" t="s">
        <v>420</v>
      </c>
      <c r="F58367" t="s">
        <v>158</v>
      </c>
      <c r="G58367" s="2" t="s">
        <v>573</v>
      </c>
      <c r="H58367" s="2" t="s">
        <v>810</v>
      </c>
      <c r="I58367" s="2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35">
      <c r="A58368">
        <v>2019</v>
      </c>
      <c r="B58368">
        <v>8</v>
      </c>
      <c r="C58368" s="1">
        <f>DATE(Airline_Delay_Cause[[#This Row],[year]],Airline_Delay_Cause[[#This Row],[month]],1)</f>
        <v>43678</v>
      </c>
      <c r="D58368" t="s">
        <v>419</v>
      </c>
      <c r="E58368" t="s">
        <v>420</v>
      </c>
      <c r="F58368" t="s">
        <v>97</v>
      </c>
      <c r="G58368" s="2" t="s">
        <v>516</v>
      </c>
      <c r="H58368" s="2" t="s">
        <v>805</v>
      </c>
      <c r="I58368" s="2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35">
      <c r="A58369">
        <v>2019</v>
      </c>
      <c r="B58369">
        <v>8</v>
      </c>
      <c r="C58369" s="1">
        <f>DATE(Airline_Delay_Cause[[#This Row],[year]],Airline_Delay_Cause[[#This Row],[month]],1)</f>
        <v>43678</v>
      </c>
      <c r="D58369" t="s">
        <v>419</v>
      </c>
      <c r="E58369" t="s">
        <v>420</v>
      </c>
      <c r="F58369" t="s">
        <v>259</v>
      </c>
      <c r="G58369" s="2" t="s">
        <v>660</v>
      </c>
      <c r="H58369" s="2" t="s">
        <v>825</v>
      </c>
      <c r="I58369" s="2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35">
      <c r="A58370">
        <v>2019</v>
      </c>
      <c r="B58370">
        <v>8</v>
      </c>
      <c r="C58370" s="1">
        <f>DATE(Airline_Delay_Cause[[#This Row],[year]],Airline_Delay_Cause[[#This Row],[month]],1)</f>
        <v>43678</v>
      </c>
      <c r="D58370" t="s">
        <v>419</v>
      </c>
      <c r="E58370" t="s">
        <v>420</v>
      </c>
      <c r="F58370" t="s">
        <v>160</v>
      </c>
      <c r="G58370" s="2" t="s">
        <v>575</v>
      </c>
      <c r="H58370" s="2" t="s">
        <v>830</v>
      </c>
      <c r="I58370" s="2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35">
      <c r="A58371">
        <v>2019</v>
      </c>
      <c r="B58371">
        <v>8</v>
      </c>
      <c r="C58371" s="1">
        <f>DATE(Airline_Delay_Cause[[#This Row],[year]],Airline_Delay_Cause[[#This Row],[month]],1)</f>
        <v>43678</v>
      </c>
      <c r="D58371" t="s">
        <v>419</v>
      </c>
      <c r="E58371" t="s">
        <v>420</v>
      </c>
      <c r="F58371" t="s">
        <v>98</v>
      </c>
      <c r="G58371" s="2" t="s">
        <v>517</v>
      </c>
      <c r="H58371" s="2" t="s">
        <v>831</v>
      </c>
      <c r="I58371" s="2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35">
      <c r="A58372">
        <v>2019</v>
      </c>
      <c r="B58372">
        <v>8</v>
      </c>
      <c r="C58372" s="1">
        <f>DATE(Airline_Delay_Cause[[#This Row],[year]],Airline_Delay_Cause[[#This Row],[month]],1)</f>
        <v>43678</v>
      </c>
      <c r="D58372" t="s">
        <v>419</v>
      </c>
      <c r="E58372" t="s">
        <v>420</v>
      </c>
      <c r="F58372" t="s">
        <v>99</v>
      </c>
      <c r="G58372" s="2" t="s">
        <v>518</v>
      </c>
      <c r="H58372" s="2" t="s">
        <v>807</v>
      </c>
      <c r="I58372" s="2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35">
      <c r="A58373">
        <v>2019</v>
      </c>
      <c r="B58373">
        <v>8</v>
      </c>
      <c r="C58373" s="1">
        <f>DATE(Airline_Delay_Cause[[#This Row],[year]],Airline_Delay_Cause[[#This Row],[month]],1)</f>
        <v>43678</v>
      </c>
      <c r="D58373" t="s">
        <v>419</v>
      </c>
      <c r="E58373" t="s">
        <v>420</v>
      </c>
      <c r="F58373" t="s">
        <v>165</v>
      </c>
      <c r="G58373" s="2" t="s">
        <v>580</v>
      </c>
      <c r="H58373" s="2" t="s">
        <v>852</v>
      </c>
      <c r="I58373" s="2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35">
      <c r="A58374">
        <v>2019</v>
      </c>
      <c r="B58374">
        <v>8</v>
      </c>
      <c r="C58374" s="1">
        <f>DATE(Airline_Delay_Cause[[#This Row],[year]],Airline_Delay_Cause[[#This Row],[month]],1)</f>
        <v>43678</v>
      </c>
      <c r="D58374" t="s">
        <v>419</v>
      </c>
      <c r="E58374" t="s">
        <v>420</v>
      </c>
      <c r="F58374" t="s">
        <v>100</v>
      </c>
      <c r="G58374" s="2" t="s">
        <v>519</v>
      </c>
      <c r="H58374" s="2" t="s">
        <v>831</v>
      </c>
      <c r="I58374" s="2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35">
      <c r="A58375">
        <v>2019</v>
      </c>
      <c r="B58375">
        <v>8</v>
      </c>
      <c r="C58375" s="1">
        <f>DATE(Airline_Delay_Cause[[#This Row],[year]],Airline_Delay_Cause[[#This Row],[month]],1)</f>
        <v>43678</v>
      </c>
      <c r="D58375" t="s">
        <v>419</v>
      </c>
      <c r="E58375" t="s">
        <v>420</v>
      </c>
      <c r="F58375" t="s">
        <v>101</v>
      </c>
      <c r="G58375" s="2" t="s">
        <v>520</v>
      </c>
      <c r="H58375" s="2" t="s">
        <v>808</v>
      </c>
      <c r="I58375" s="2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35">
      <c r="A58376">
        <v>2019</v>
      </c>
      <c r="B58376">
        <v>8</v>
      </c>
      <c r="C58376" s="1">
        <f>DATE(Airline_Delay_Cause[[#This Row],[year]],Airline_Delay_Cause[[#This Row],[month]],1)</f>
        <v>43678</v>
      </c>
      <c r="D58376" t="s">
        <v>419</v>
      </c>
      <c r="E58376" t="s">
        <v>420</v>
      </c>
      <c r="F58376" t="s">
        <v>172</v>
      </c>
      <c r="G58376" s="2" t="s">
        <v>587</v>
      </c>
      <c r="H58376" s="2" t="s">
        <v>849</v>
      </c>
      <c r="I58376" s="2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35">
      <c r="A58377">
        <v>2019</v>
      </c>
      <c r="B58377">
        <v>8</v>
      </c>
      <c r="C58377" s="1">
        <f>DATE(Airline_Delay_Cause[[#This Row],[year]],Airline_Delay_Cause[[#This Row],[month]],1)</f>
        <v>43678</v>
      </c>
      <c r="D58377" t="s">
        <v>419</v>
      </c>
      <c r="E58377" t="s">
        <v>420</v>
      </c>
      <c r="F58377" t="s">
        <v>173</v>
      </c>
      <c r="G58377" s="2" t="s">
        <v>588</v>
      </c>
      <c r="H58377" s="2" t="s">
        <v>850</v>
      </c>
      <c r="I58377" s="2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5">
      <c r="A58378">
        <v>2019</v>
      </c>
      <c r="B58378">
        <v>8</v>
      </c>
      <c r="C58378" s="1">
        <f>DATE(Airline_Delay_Cause[[#This Row],[year]],Airline_Delay_Cause[[#This Row],[month]],1)</f>
        <v>43678</v>
      </c>
      <c r="D58378" t="s">
        <v>419</v>
      </c>
      <c r="E58378" t="s">
        <v>420</v>
      </c>
      <c r="F58378" t="s">
        <v>103</v>
      </c>
      <c r="G58378" s="2" t="s">
        <v>522</v>
      </c>
      <c r="H58378" s="2" t="s">
        <v>812</v>
      </c>
      <c r="I58378" s="2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35">
      <c r="A58379">
        <v>2019</v>
      </c>
      <c r="B58379">
        <v>8</v>
      </c>
      <c r="C58379" s="1">
        <f>DATE(Airline_Delay_Cause[[#This Row],[year]],Airline_Delay_Cause[[#This Row],[month]],1)</f>
        <v>43678</v>
      </c>
      <c r="D58379" t="s">
        <v>419</v>
      </c>
      <c r="E58379" t="s">
        <v>420</v>
      </c>
      <c r="F58379" t="s">
        <v>104</v>
      </c>
      <c r="G58379" s="2" t="s">
        <v>523</v>
      </c>
      <c r="H58379" s="2" t="s">
        <v>816</v>
      </c>
      <c r="I58379" s="2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35">
      <c r="A58380">
        <v>2019</v>
      </c>
      <c r="B58380">
        <v>8</v>
      </c>
      <c r="C58380" s="1">
        <f>DATE(Airline_Delay_Cause[[#This Row],[year]],Airline_Delay_Cause[[#This Row],[month]],1)</f>
        <v>43678</v>
      </c>
      <c r="D58380" t="s">
        <v>419</v>
      </c>
      <c r="E58380" t="s">
        <v>420</v>
      </c>
      <c r="F58380" t="s">
        <v>174</v>
      </c>
      <c r="G58380" s="2" t="s">
        <v>589</v>
      </c>
      <c r="H58380" s="2" t="s">
        <v>828</v>
      </c>
      <c r="I58380" s="2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35">
      <c r="A58381">
        <v>2019</v>
      </c>
      <c r="B58381">
        <v>8</v>
      </c>
      <c r="C58381" s="1">
        <f>DATE(Airline_Delay_Cause[[#This Row],[year]],Airline_Delay_Cause[[#This Row],[month]],1)</f>
        <v>43678</v>
      </c>
      <c r="D58381" t="s">
        <v>419</v>
      </c>
      <c r="E58381" t="s">
        <v>420</v>
      </c>
      <c r="F58381" t="s">
        <v>106</v>
      </c>
      <c r="G58381" s="2" t="s">
        <v>477</v>
      </c>
      <c r="H58381" s="2" t="s">
        <v>834</v>
      </c>
      <c r="I58381" s="2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35">
      <c r="A58382">
        <v>2019</v>
      </c>
      <c r="B58382">
        <v>8</v>
      </c>
      <c r="C58382" s="1">
        <f>DATE(Airline_Delay_Cause[[#This Row],[year]],Airline_Delay_Cause[[#This Row],[month]],1)</f>
        <v>43678</v>
      </c>
      <c r="D58382" t="s">
        <v>219</v>
      </c>
      <c r="E58382" t="s">
        <v>220</v>
      </c>
      <c r="F58382" t="s">
        <v>109</v>
      </c>
      <c r="G58382" s="2" t="s">
        <v>525</v>
      </c>
      <c r="H58382" s="2" t="s">
        <v>835</v>
      </c>
      <c r="I58382" s="2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35">
      <c r="A58383">
        <v>2019</v>
      </c>
      <c r="B58383">
        <v>8</v>
      </c>
      <c r="C58383" s="1">
        <f>DATE(Airline_Delay_Cause[[#This Row],[year]],Airline_Delay_Cause[[#This Row],[month]],1)</f>
        <v>43678</v>
      </c>
      <c r="D58383" t="s">
        <v>219</v>
      </c>
      <c r="E58383" t="s">
        <v>220</v>
      </c>
      <c r="F58383" t="s">
        <v>19</v>
      </c>
      <c r="G58383" s="2" t="s">
        <v>439</v>
      </c>
      <c r="H58383" s="2" t="s">
        <v>808</v>
      </c>
      <c r="I58383" s="2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35">
      <c r="A58384">
        <v>2019</v>
      </c>
      <c r="B58384">
        <v>8</v>
      </c>
      <c r="C58384" s="1">
        <f>DATE(Airline_Delay_Cause[[#This Row],[year]],Airline_Delay_Cause[[#This Row],[month]],1)</f>
        <v>43678</v>
      </c>
      <c r="D58384" t="s">
        <v>219</v>
      </c>
      <c r="E58384" t="s">
        <v>220</v>
      </c>
      <c r="F58384" t="s">
        <v>20</v>
      </c>
      <c r="G58384" s="2" t="s">
        <v>443</v>
      </c>
      <c r="H58384" s="2" t="s">
        <v>805</v>
      </c>
      <c r="I58384" s="2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35">
      <c r="A58385">
        <v>2019</v>
      </c>
      <c r="B58385">
        <v>8</v>
      </c>
      <c r="C58385" s="1">
        <f>DATE(Airline_Delay_Cause[[#This Row],[year]],Airline_Delay_Cause[[#This Row],[month]],1)</f>
        <v>43678</v>
      </c>
      <c r="D58385" t="s">
        <v>219</v>
      </c>
      <c r="E58385" t="s">
        <v>220</v>
      </c>
      <c r="F58385" t="s">
        <v>22</v>
      </c>
      <c r="G58385" s="2" t="s">
        <v>445</v>
      </c>
      <c r="H58385" s="2" t="s">
        <v>810</v>
      </c>
      <c r="I58385" s="2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35">
      <c r="A58386">
        <v>2019</v>
      </c>
      <c r="B58386">
        <v>8</v>
      </c>
      <c r="C58386" s="1">
        <f>DATE(Airline_Delay_Cause[[#This Row],[year]],Airline_Delay_Cause[[#This Row],[month]],1)</f>
        <v>43678</v>
      </c>
      <c r="D58386" t="s">
        <v>219</v>
      </c>
      <c r="E58386" t="s">
        <v>220</v>
      </c>
      <c r="F58386" t="s">
        <v>112</v>
      </c>
      <c r="G58386" s="2" t="s">
        <v>528</v>
      </c>
      <c r="H58386" s="2" t="s">
        <v>837</v>
      </c>
      <c r="I58386" s="2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35">
      <c r="A58387">
        <v>2019</v>
      </c>
      <c r="B58387">
        <v>8</v>
      </c>
      <c r="C58387" s="1">
        <f>DATE(Airline_Delay_Cause[[#This Row],[year]],Airline_Delay_Cause[[#This Row],[month]],1)</f>
        <v>43678</v>
      </c>
      <c r="D58387" t="s">
        <v>219</v>
      </c>
      <c r="E58387" t="s">
        <v>220</v>
      </c>
      <c r="F58387" t="s">
        <v>421</v>
      </c>
      <c r="G58387" s="2" t="s">
        <v>499</v>
      </c>
      <c r="H58387" s="2" t="s">
        <v>814</v>
      </c>
      <c r="I58387" s="2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5">
      <c r="A58388">
        <v>2019</v>
      </c>
      <c r="B58388">
        <v>8</v>
      </c>
      <c r="C58388" s="1">
        <f>DATE(Airline_Delay_Cause[[#This Row],[year]],Airline_Delay_Cause[[#This Row],[month]],1)</f>
        <v>43678</v>
      </c>
      <c r="D58388" t="s">
        <v>219</v>
      </c>
      <c r="E58388" t="s">
        <v>220</v>
      </c>
      <c r="F58388" t="s">
        <v>27</v>
      </c>
      <c r="G58388" s="2" t="s">
        <v>450</v>
      </c>
      <c r="H58388" s="2" t="s">
        <v>814</v>
      </c>
      <c r="I58388" s="2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35">
      <c r="A58389">
        <v>2019</v>
      </c>
      <c r="B58389">
        <v>8</v>
      </c>
      <c r="C58389" s="1">
        <f>DATE(Airline_Delay_Cause[[#This Row],[year]],Airline_Delay_Cause[[#This Row],[month]],1)</f>
        <v>43678</v>
      </c>
      <c r="D58389" t="s">
        <v>219</v>
      </c>
      <c r="E58389" t="s">
        <v>220</v>
      </c>
      <c r="F58389" t="s">
        <v>206</v>
      </c>
      <c r="G58389" s="2" t="s">
        <v>615</v>
      </c>
      <c r="H58389" s="2" t="s">
        <v>840</v>
      </c>
      <c r="I58389" s="2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35">
      <c r="A58390">
        <v>2019</v>
      </c>
      <c r="B58390">
        <v>8</v>
      </c>
      <c r="C58390" s="1">
        <f>DATE(Airline_Delay_Cause[[#This Row],[year]],Airline_Delay_Cause[[#This Row],[month]],1)</f>
        <v>43678</v>
      </c>
      <c r="D58390" t="s">
        <v>219</v>
      </c>
      <c r="E58390" t="s">
        <v>220</v>
      </c>
      <c r="F58390" t="s">
        <v>207</v>
      </c>
      <c r="G58390" s="2" t="s">
        <v>616</v>
      </c>
      <c r="H58390" s="2" t="s">
        <v>854</v>
      </c>
      <c r="I58390" s="2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5">
      <c r="A58391">
        <v>2019</v>
      </c>
      <c r="B58391">
        <v>8</v>
      </c>
      <c r="C58391" s="1">
        <f>DATE(Airline_Delay_Cause[[#This Row],[year]],Airline_Delay_Cause[[#This Row],[month]],1)</f>
        <v>43678</v>
      </c>
      <c r="D58391" t="s">
        <v>219</v>
      </c>
      <c r="E58391" t="s">
        <v>220</v>
      </c>
      <c r="F58391" t="s">
        <v>221</v>
      </c>
      <c r="G58391" s="2" t="s">
        <v>626</v>
      </c>
      <c r="H58391" s="2" t="s">
        <v>831</v>
      </c>
      <c r="I58391" s="2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35">
      <c r="A58392">
        <v>2019</v>
      </c>
      <c r="B58392">
        <v>8</v>
      </c>
      <c r="C58392" s="1">
        <f>DATE(Airline_Delay_Cause[[#This Row],[year]],Airline_Delay_Cause[[#This Row],[month]],1)</f>
        <v>43678</v>
      </c>
      <c r="D58392" t="s">
        <v>219</v>
      </c>
      <c r="E58392" t="s">
        <v>220</v>
      </c>
      <c r="F58392" t="s">
        <v>28</v>
      </c>
      <c r="G58392" s="2" t="s">
        <v>451</v>
      </c>
      <c r="H58392" s="2" t="s">
        <v>815</v>
      </c>
      <c r="I58392" s="2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35">
      <c r="A58393">
        <v>2019</v>
      </c>
      <c r="B58393">
        <v>8</v>
      </c>
      <c r="C58393" s="1">
        <f>DATE(Airline_Delay_Cause[[#This Row],[year]],Airline_Delay_Cause[[#This Row],[month]],1)</f>
        <v>43678</v>
      </c>
      <c r="D58393" t="s">
        <v>219</v>
      </c>
      <c r="E58393" t="s">
        <v>220</v>
      </c>
      <c r="F58393" t="s">
        <v>29</v>
      </c>
      <c r="G58393" s="2" t="s">
        <v>452</v>
      </c>
      <c r="H58393" s="2" t="s">
        <v>816</v>
      </c>
      <c r="I58393" s="2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35">
      <c r="A58394">
        <v>2019</v>
      </c>
      <c r="B58394">
        <v>8</v>
      </c>
      <c r="C58394" s="1">
        <f>DATE(Airline_Delay_Cause[[#This Row],[year]],Airline_Delay_Cause[[#This Row],[month]],1)</f>
        <v>43678</v>
      </c>
      <c r="D58394" t="s">
        <v>219</v>
      </c>
      <c r="E58394" t="s">
        <v>220</v>
      </c>
      <c r="F58394" t="s">
        <v>113</v>
      </c>
      <c r="G58394" s="2" t="s">
        <v>529</v>
      </c>
      <c r="H58394" s="2" t="s">
        <v>838</v>
      </c>
      <c r="I58394" s="2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35">
      <c r="A58395">
        <v>2019</v>
      </c>
      <c r="B58395">
        <v>8</v>
      </c>
      <c r="C58395" s="1">
        <f>DATE(Airline_Delay_Cause[[#This Row],[year]],Airline_Delay_Cause[[#This Row],[month]],1)</f>
        <v>43678</v>
      </c>
      <c r="D58395" t="s">
        <v>219</v>
      </c>
      <c r="E58395" t="s">
        <v>220</v>
      </c>
      <c r="F58395" t="s">
        <v>30</v>
      </c>
      <c r="G58395" s="2" t="s">
        <v>453</v>
      </c>
      <c r="H58395" s="2" t="s">
        <v>806</v>
      </c>
      <c r="I58395" s="2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35">
      <c r="A58396">
        <v>2019</v>
      </c>
      <c r="B58396">
        <v>8</v>
      </c>
      <c r="C58396" s="1">
        <f>DATE(Airline_Delay_Cause[[#This Row],[year]],Airline_Delay_Cause[[#This Row],[month]],1)</f>
        <v>43678</v>
      </c>
      <c r="D58396" t="s">
        <v>219</v>
      </c>
      <c r="E58396" t="s">
        <v>220</v>
      </c>
      <c r="F58396" t="s">
        <v>32</v>
      </c>
      <c r="G58396" s="2" t="s">
        <v>455</v>
      </c>
      <c r="H58396" s="2" t="s">
        <v>817</v>
      </c>
      <c r="I58396" s="2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35">
      <c r="A58397">
        <v>2019</v>
      </c>
      <c r="B58397">
        <v>8</v>
      </c>
      <c r="C58397" s="1">
        <f>DATE(Airline_Delay_Cause[[#This Row],[year]],Airline_Delay_Cause[[#This Row],[month]],1)</f>
        <v>43678</v>
      </c>
      <c r="D58397" t="s">
        <v>219</v>
      </c>
      <c r="E58397" t="s">
        <v>220</v>
      </c>
      <c r="F58397" t="s">
        <v>33</v>
      </c>
      <c r="G58397" s="2" t="s">
        <v>456</v>
      </c>
      <c r="H58397" s="2" t="s">
        <v>808</v>
      </c>
      <c r="I58397" s="2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35">
      <c r="A58398">
        <v>2019</v>
      </c>
      <c r="B58398">
        <v>8</v>
      </c>
      <c r="C58398" s="1">
        <f>DATE(Airline_Delay_Cause[[#This Row],[year]],Airline_Delay_Cause[[#This Row],[month]],1)</f>
        <v>43678</v>
      </c>
      <c r="D58398" t="s">
        <v>219</v>
      </c>
      <c r="E58398" t="s">
        <v>220</v>
      </c>
      <c r="F58398" t="s">
        <v>34</v>
      </c>
      <c r="G58398" s="2" t="s">
        <v>457</v>
      </c>
      <c r="H58398" s="2" t="s">
        <v>818</v>
      </c>
      <c r="I58398" s="2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35">
      <c r="A58399">
        <v>2019</v>
      </c>
      <c r="B58399">
        <v>8</v>
      </c>
      <c r="C58399" s="1">
        <f>DATE(Airline_Delay_Cause[[#This Row],[year]],Airline_Delay_Cause[[#This Row],[month]],1)</f>
        <v>43678</v>
      </c>
      <c r="D58399" t="s">
        <v>219</v>
      </c>
      <c r="E58399" t="s">
        <v>220</v>
      </c>
      <c r="F58399" t="s">
        <v>115</v>
      </c>
      <c r="G58399" s="2" t="s">
        <v>531</v>
      </c>
      <c r="H58399" s="2" t="s">
        <v>840</v>
      </c>
      <c r="I58399" s="2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35">
      <c r="A58400">
        <v>2019</v>
      </c>
      <c r="B58400">
        <v>8</v>
      </c>
      <c r="C58400" s="1">
        <f>DATE(Airline_Delay_Cause[[#This Row],[year]],Airline_Delay_Cause[[#This Row],[month]],1)</f>
        <v>43678</v>
      </c>
      <c r="D58400" t="s">
        <v>219</v>
      </c>
      <c r="E58400" t="s">
        <v>220</v>
      </c>
      <c r="F58400" t="s">
        <v>38</v>
      </c>
      <c r="G58400" s="2" t="s">
        <v>461</v>
      </c>
      <c r="H58400" s="2" t="s">
        <v>819</v>
      </c>
      <c r="I58400" s="2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35">
      <c r="A58401">
        <v>2019</v>
      </c>
      <c r="B58401">
        <v>8</v>
      </c>
      <c r="C58401" s="1">
        <f>DATE(Airline_Delay_Cause[[#This Row],[year]],Airline_Delay_Cause[[#This Row],[month]],1)</f>
        <v>43678</v>
      </c>
      <c r="D58401" t="s">
        <v>219</v>
      </c>
      <c r="E58401" t="s">
        <v>220</v>
      </c>
      <c r="F58401" t="s">
        <v>39</v>
      </c>
      <c r="G58401" s="2" t="s">
        <v>462</v>
      </c>
      <c r="H58401" s="2" t="s">
        <v>821</v>
      </c>
      <c r="I58401" s="2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35">
      <c r="A58402">
        <v>2019</v>
      </c>
      <c r="B58402">
        <v>8</v>
      </c>
      <c r="C58402" s="1">
        <f>DATE(Airline_Delay_Cause[[#This Row],[year]],Airline_Delay_Cause[[#This Row],[month]],1)</f>
        <v>43678</v>
      </c>
      <c r="D58402" t="s">
        <v>219</v>
      </c>
      <c r="E58402" t="s">
        <v>220</v>
      </c>
      <c r="F58402" t="s">
        <v>40</v>
      </c>
      <c r="G58402" s="2" t="s">
        <v>463</v>
      </c>
      <c r="H58402" s="2" t="s">
        <v>307</v>
      </c>
      <c r="I58402" s="2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35">
      <c r="A58403">
        <v>2019</v>
      </c>
      <c r="B58403">
        <v>8</v>
      </c>
      <c r="C58403" s="1">
        <f>DATE(Airline_Delay_Cause[[#This Row],[year]],Airline_Delay_Cause[[#This Row],[month]],1)</f>
        <v>43678</v>
      </c>
      <c r="D58403" t="s">
        <v>219</v>
      </c>
      <c r="E58403" t="s">
        <v>220</v>
      </c>
      <c r="F58403" t="s">
        <v>41</v>
      </c>
      <c r="G58403" s="2" t="s">
        <v>464</v>
      </c>
      <c r="H58403" s="2" t="s">
        <v>811</v>
      </c>
      <c r="I58403" s="2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35">
      <c r="A58404">
        <v>2019</v>
      </c>
      <c r="B58404">
        <v>8</v>
      </c>
      <c r="C58404" s="1">
        <f>DATE(Airline_Delay_Cause[[#This Row],[year]],Airline_Delay_Cause[[#This Row],[month]],1)</f>
        <v>43678</v>
      </c>
      <c r="D58404" t="s">
        <v>219</v>
      </c>
      <c r="E58404" t="s">
        <v>220</v>
      </c>
      <c r="F58404" t="s">
        <v>42</v>
      </c>
      <c r="G58404" s="2" t="s">
        <v>465</v>
      </c>
      <c r="H58404" s="2" t="s">
        <v>307</v>
      </c>
      <c r="I58404" s="2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35">
      <c r="A58405">
        <v>2019</v>
      </c>
      <c r="B58405">
        <v>8</v>
      </c>
      <c r="C58405" s="1">
        <f>DATE(Airline_Delay_Cause[[#This Row],[year]],Airline_Delay_Cause[[#This Row],[month]],1)</f>
        <v>43678</v>
      </c>
      <c r="D58405" t="s">
        <v>219</v>
      </c>
      <c r="E58405" t="s">
        <v>220</v>
      </c>
      <c r="F58405" t="s">
        <v>116</v>
      </c>
      <c r="G58405" s="2" t="s">
        <v>532</v>
      </c>
      <c r="H58405" s="2" t="s">
        <v>841</v>
      </c>
      <c r="I58405" s="2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35">
      <c r="A58406">
        <v>2019</v>
      </c>
      <c r="B58406">
        <v>8</v>
      </c>
      <c r="C58406" s="1">
        <f>DATE(Airline_Delay_Cause[[#This Row],[year]],Airline_Delay_Cause[[#This Row],[month]],1)</f>
        <v>43678</v>
      </c>
      <c r="D58406" t="s">
        <v>219</v>
      </c>
      <c r="E58406" t="s">
        <v>220</v>
      </c>
      <c r="F58406" t="s">
        <v>45</v>
      </c>
      <c r="G58406" s="2" t="s">
        <v>467</v>
      </c>
      <c r="H58406" s="2" t="s">
        <v>307</v>
      </c>
      <c r="I58406" s="2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35">
      <c r="A58407">
        <v>2019</v>
      </c>
      <c r="B58407">
        <v>8</v>
      </c>
      <c r="C58407" s="1">
        <f>DATE(Airline_Delay_Cause[[#This Row],[year]],Airline_Delay_Cause[[#This Row],[month]],1)</f>
        <v>43678</v>
      </c>
      <c r="D58407" t="s">
        <v>219</v>
      </c>
      <c r="E58407" t="s">
        <v>220</v>
      </c>
      <c r="F58407" t="s">
        <v>48</v>
      </c>
      <c r="G58407" s="2" t="s">
        <v>470</v>
      </c>
      <c r="H58407" s="2" t="s">
        <v>823</v>
      </c>
      <c r="I58407" s="2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35">
      <c r="A58408">
        <v>2019</v>
      </c>
      <c r="B58408">
        <v>8</v>
      </c>
      <c r="C58408" s="1">
        <f>DATE(Airline_Delay_Cause[[#This Row],[year]],Airline_Delay_Cause[[#This Row],[month]],1)</f>
        <v>43678</v>
      </c>
      <c r="D58408" t="s">
        <v>219</v>
      </c>
      <c r="E58408" t="s">
        <v>220</v>
      </c>
      <c r="F58408" t="s">
        <v>117</v>
      </c>
      <c r="G58408" s="2" t="s">
        <v>533</v>
      </c>
      <c r="H58408" s="2" t="s">
        <v>841</v>
      </c>
      <c r="I58408" s="2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35">
      <c r="A58409">
        <v>2019</v>
      </c>
      <c r="B58409">
        <v>8</v>
      </c>
      <c r="C58409" s="1">
        <f>DATE(Airline_Delay_Cause[[#This Row],[year]],Airline_Delay_Cause[[#This Row],[month]],1)</f>
        <v>43678</v>
      </c>
      <c r="D58409" t="s">
        <v>219</v>
      </c>
      <c r="E58409" t="s">
        <v>220</v>
      </c>
      <c r="F58409" t="s">
        <v>118</v>
      </c>
      <c r="G58409" s="2" t="s">
        <v>534</v>
      </c>
      <c r="H58409" s="2" t="s">
        <v>810</v>
      </c>
      <c r="I58409" s="2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35">
      <c r="A58410">
        <v>2019</v>
      </c>
      <c r="B58410">
        <v>8</v>
      </c>
      <c r="C58410" s="1">
        <f>DATE(Airline_Delay_Cause[[#This Row],[year]],Airline_Delay_Cause[[#This Row],[month]],1)</f>
        <v>43678</v>
      </c>
      <c r="D58410" t="s">
        <v>219</v>
      </c>
      <c r="E58410" t="s">
        <v>220</v>
      </c>
      <c r="F58410" t="s">
        <v>51</v>
      </c>
      <c r="G58410" s="2" t="s">
        <v>473</v>
      </c>
      <c r="H58410" s="2" t="s">
        <v>821</v>
      </c>
      <c r="I58410" s="2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35">
      <c r="A58411">
        <v>2019</v>
      </c>
      <c r="B58411">
        <v>8</v>
      </c>
      <c r="C58411" s="1">
        <f>DATE(Airline_Delay_Cause[[#This Row],[year]],Airline_Delay_Cause[[#This Row],[month]],1)</f>
        <v>43678</v>
      </c>
      <c r="D58411" t="s">
        <v>219</v>
      </c>
      <c r="E58411" t="s">
        <v>220</v>
      </c>
      <c r="F58411" t="s">
        <v>52</v>
      </c>
      <c r="G58411" s="2" t="s">
        <v>474</v>
      </c>
      <c r="H58411" s="2" t="s">
        <v>812</v>
      </c>
      <c r="I58411" s="2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35">
      <c r="A58412">
        <v>2019</v>
      </c>
      <c r="B58412">
        <v>8</v>
      </c>
      <c r="C58412" s="1">
        <f>DATE(Airline_Delay_Cause[[#This Row],[year]],Airline_Delay_Cause[[#This Row],[month]],1)</f>
        <v>43678</v>
      </c>
      <c r="D58412" t="s">
        <v>219</v>
      </c>
      <c r="E58412" t="s">
        <v>220</v>
      </c>
      <c r="F58412" t="s">
        <v>121</v>
      </c>
      <c r="G58412" s="2" t="s">
        <v>537</v>
      </c>
      <c r="H58412" s="2" t="s">
        <v>810</v>
      </c>
      <c r="I58412" s="2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35">
      <c r="A58413">
        <v>2019</v>
      </c>
      <c r="B58413">
        <v>8</v>
      </c>
      <c r="C58413" s="1">
        <f>DATE(Airline_Delay_Cause[[#This Row],[year]],Airline_Delay_Cause[[#This Row],[month]],1)</f>
        <v>43678</v>
      </c>
      <c r="D58413" t="s">
        <v>219</v>
      </c>
      <c r="E58413" t="s">
        <v>220</v>
      </c>
      <c r="F58413" t="s">
        <v>210</v>
      </c>
      <c r="G58413" s="2" t="s">
        <v>619</v>
      </c>
      <c r="H58413" s="2" t="s">
        <v>854</v>
      </c>
      <c r="I58413" s="2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5">
      <c r="A58414">
        <v>2019</v>
      </c>
      <c r="B58414">
        <v>8</v>
      </c>
      <c r="C58414" s="1">
        <f>DATE(Airline_Delay_Cause[[#This Row],[year]],Airline_Delay_Cause[[#This Row],[month]],1)</f>
        <v>43678</v>
      </c>
      <c r="D58414" t="s">
        <v>219</v>
      </c>
      <c r="E58414" t="s">
        <v>220</v>
      </c>
      <c r="F58414" t="s">
        <v>124</v>
      </c>
      <c r="G58414" s="2" t="s">
        <v>540</v>
      </c>
      <c r="H58414" s="2" t="s">
        <v>839</v>
      </c>
      <c r="I58414" s="2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35">
      <c r="A58415">
        <v>2019</v>
      </c>
      <c r="B58415">
        <v>8</v>
      </c>
      <c r="C58415" s="1">
        <f>DATE(Airline_Delay_Cause[[#This Row],[year]],Airline_Delay_Cause[[#This Row],[month]],1)</f>
        <v>43678</v>
      </c>
      <c r="D58415" t="s">
        <v>219</v>
      </c>
      <c r="E58415" t="s">
        <v>220</v>
      </c>
      <c r="F58415" t="s">
        <v>126</v>
      </c>
      <c r="G58415" s="2" t="s">
        <v>542</v>
      </c>
      <c r="H58415" s="2" t="s">
        <v>828</v>
      </c>
      <c r="I58415" s="2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35">
      <c r="A58416">
        <v>2019</v>
      </c>
      <c r="B58416">
        <v>8</v>
      </c>
      <c r="C58416" s="1">
        <f>DATE(Airline_Delay_Cause[[#This Row],[year]],Airline_Delay_Cause[[#This Row],[month]],1)</f>
        <v>43678</v>
      </c>
      <c r="D58416" t="s">
        <v>219</v>
      </c>
      <c r="E58416" t="s">
        <v>220</v>
      </c>
      <c r="F58416" t="s">
        <v>56</v>
      </c>
      <c r="G58416" s="2" t="s">
        <v>478</v>
      </c>
      <c r="H58416" s="2" t="s">
        <v>827</v>
      </c>
      <c r="I58416" s="2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35">
      <c r="A58417">
        <v>2019</v>
      </c>
      <c r="B58417">
        <v>8</v>
      </c>
      <c r="C58417" s="1">
        <f>DATE(Airline_Delay_Cause[[#This Row],[year]],Airline_Delay_Cause[[#This Row],[month]],1)</f>
        <v>43678</v>
      </c>
      <c r="D58417" t="s">
        <v>219</v>
      </c>
      <c r="E58417" t="s">
        <v>220</v>
      </c>
      <c r="F58417" t="s">
        <v>127</v>
      </c>
      <c r="G58417" s="2" t="s">
        <v>543</v>
      </c>
      <c r="H58417" s="2" t="s">
        <v>843</v>
      </c>
      <c r="I58417" s="2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35">
      <c r="A58418">
        <v>2019</v>
      </c>
      <c r="B58418">
        <v>8</v>
      </c>
      <c r="C58418" s="1">
        <f>DATE(Airline_Delay_Cause[[#This Row],[year]],Airline_Delay_Cause[[#This Row],[month]],1)</f>
        <v>43678</v>
      </c>
      <c r="D58418" t="s">
        <v>219</v>
      </c>
      <c r="E58418" t="s">
        <v>220</v>
      </c>
      <c r="F58418" t="s">
        <v>211</v>
      </c>
      <c r="G58418" s="2" t="s">
        <v>620</v>
      </c>
      <c r="H58418" s="2" t="s">
        <v>809</v>
      </c>
      <c r="I58418" s="2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35">
      <c r="A58419">
        <v>2019</v>
      </c>
      <c r="B58419">
        <v>8</v>
      </c>
      <c r="C58419" s="1">
        <f>DATE(Airline_Delay_Cause[[#This Row],[year]],Airline_Delay_Cause[[#This Row],[month]],1)</f>
        <v>43678</v>
      </c>
      <c r="D58419" t="s">
        <v>219</v>
      </c>
      <c r="E58419" t="s">
        <v>220</v>
      </c>
      <c r="F58419" t="s">
        <v>59</v>
      </c>
      <c r="G58419" s="2" t="s">
        <v>481</v>
      </c>
      <c r="H58419" s="2" t="s">
        <v>812</v>
      </c>
      <c r="I58419" s="2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35">
      <c r="A58420">
        <v>2019</v>
      </c>
      <c r="B58420">
        <v>8</v>
      </c>
      <c r="C58420" s="1">
        <f>DATE(Airline_Delay_Cause[[#This Row],[year]],Airline_Delay_Cause[[#This Row],[month]],1)</f>
        <v>43678</v>
      </c>
      <c r="D58420" t="s">
        <v>219</v>
      </c>
      <c r="E58420" t="s">
        <v>220</v>
      </c>
      <c r="F58420" t="s">
        <v>61</v>
      </c>
      <c r="G58420" s="2" t="s">
        <v>483</v>
      </c>
      <c r="H58420" s="2" t="s">
        <v>819</v>
      </c>
      <c r="I58420" s="2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35">
      <c r="A58421">
        <v>2019</v>
      </c>
      <c r="B58421">
        <v>8</v>
      </c>
      <c r="C58421" s="1">
        <f>DATE(Airline_Delay_Cause[[#This Row],[year]],Airline_Delay_Cause[[#This Row],[month]],1)</f>
        <v>43678</v>
      </c>
      <c r="D58421" t="s">
        <v>219</v>
      </c>
      <c r="E58421" t="s">
        <v>220</v>
      </c>
      <c r="F58421" t="s">
        <v>224</v>
      </c>
      <c r="G58421" s="2" t="s">
        <v>629</v>
      </c>
      <c r="H58421" s="2" t="s">
        <v>810</v>
      </c>
      <c r="I58421" s="2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35">
      <c r="A58422">
        <v>2019</v>
      </c>
      <c r="B58422">
        <v>8</v>
      </c>
      <c r="C58422" s="1">
        <f>DATE(Airline_Delay_Cause[[#This Row],[year]],Airline_Delay_Cause[[#This Row],[month]],1)</f>
        <v>43678</v>
      </c>
      <c r="D58422" t="s">
        <v>219</v>
      </c>
      <c r="E58422" t="s">
        <v>220</v>
      </c>
      <c r="F58422" t="s">
        <v>213</v>
      </c>
      <c r="G58422" s="2" t="s">
        <v>621</v>
      </c>
      <c r="H58422" s="2" t="s">
        <v>814</v>
      </c>
      <c r="I58422" s="2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35">
      <c r="A58423">
        <v>2019</v>
      </c>
      <c r="B58423">
        <v>8</v>
      </c>
      <c r="C58423" s="1">
        <f>DATE(Airline_Delay_Cause[[#This Row],[year]],Airline_Delay_Cause[[#This Row],[month]],1)</f>
        <v>43678</v>
      </c>
      <c r="D58423" t="s">
        <v>219</v>
      </c>
      <c r="E58423" t="s">
        <v>220</v>
      </c>
      <c r="F58423" t="s">
        <v>64</v>
      </c>
      <c r="G58423" s="2" t="s">
        <v>470</v>
      </c>
      <c r="H58423" s="2" t="s">
        <v>823</v>
      </c>
      <c r="I58423" s="2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35">
      <c r="A58424">
        <v>2019</v>
      </c>
      <c r="B58424">
        <v>8</v>
      </c>
      <c r="C58424" s="1">
        <f>DATE(Airline_Delay_Cause[[#This Row],[year]],Airline_Delay_Cause[[#This Row],[month]],1)</f>
        <v>43678</v>
      </c>
      <c r="D58424" t="s">
        <v>219</v>
      </c>
      <c r="E58424" t="s">
        <v>220</v>
      </c>
      <c r="F58424" t="s">
        <v>129</v>
      </c>
      <c r="G58424" s="2" t="s">
        <v>545</v>
      </c>
      <c r="H58424" s="2" t="s">
        <v>810</v>
      </c>
      <c r="I58424" s="2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35">
      <c r="A58425">
        <v>2019</v>
      </c>
      <c r="B58425">
        <v>8</v>
      </c>
      <c r="C58425" s="1">
        <f>DATE(Airline_Delay_Cause[[#This Row],[year]],Airline_Delay_Cause[[#This Row],[month]],1)</f>
        <v>43678</v>
      </c>
      <c r="D58425" t="s">
        <v>219</v>
      </c>
      <c r="E58425" t="s">
        <v>220</v>
      </c>
      <c r="F58425" t="s">
        <v>130</v>
      </c>
      <c r="G58425" s="2" t="s">
        <v>546</v>
      </c>
      <c r="H58425" s="2" t="s">
        <v>845</v>
      </c>
      <c r="I58425" s="2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35">
      <c r="A58426">
        <v>2019</v>
      </c>
      <c r="B58426">
        <v>8</v>
      </c>
      <c r="C58426" s="1">
        <f>DATE(Airline_Delay_Cause[[#This Row],[year]],Airline_Delay_Cause[[#This Row],[month]],1)</f>
        <v>43678</v>
      </c>
      <c r="D58426" t="s">
        <v>219</v>
      </c>
      <c r="E58426" t="s">
        <v>220</v>
      </c>
      <c r="F58426" t="s">
        <v>66</v>
      </c>
      <c r="G58426" s="2" t="s">
        <v>486</v>
      </c>
      <c r="H58426" s="2" t="s">
        <v>825</v>
      </c>
      <c r="I58426" s="2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35">
      <c r="A58427">
        <v>2019</v>
      </c>
      <c r="B58427">
        <v>8</v>
      </c>
      <c r="C58427" s="1">
        <f>DATE(Airline_Delay_Cause[[#This Row],[year]],Airline_Delay_Cause[[#This Row],[month]],1)</f>
        <v>43678</v>
      </c>
      <c r="D58427" t="s">
        <v>219</v>
      </c>
      <c r="E58427" t="s">
        <v>220</v>
      </c>
      <c r="F58427" t="s">
        <v>225</v>
      </c>
      <c r="G58427" s="2" t="s">
        <v>630</v>
      </c>
      <c r="H58427" s="2" t="s">
        <v>808</v>
      </c>
      <c r="I58427" s="2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35">
      <c r="A58428">
        <v>2019</v>
      </c>
      <c r="B58428">
        <v>8</v>
      </c>
      <c r="C58428" s="1">
        <f>DATE(Airline_Delay_Cause[[#This Row],[year]],Airline_Delay_Cause[[#This Row],[month]],1)</f>
        <v>43678</v>
      </c>
      <c r="D58428" t="s">
        <v>219</v>
      </c>
      <c r="E58428" t="s">
        <v>220</v>
      </c>
      <c r="F58428" t="s">
        <v>131</v>
      </c>
      <c r="G58428" s="2" t="s">
        <v>547</v>
      </c>
      <c r="H58428" s="2" t="s">
        <v>846</v>
      </c>
      <c r="I58428" s="2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35">
      <c r="A58429">
        <v>2019</v>
      </c>
      <c r="B58429">
        <v>8</v>
      </c>
      <c r="C58429" s="1">
        <f>DATE(Airline_Delay_Cause[[#This Row],[year]],Airline_Delay_Cause[[#This Row],[month]],1)</f>
        <v>43678</v>
      </c>
      <c r="D58429" t="s">
        <v>219</v>
      </c>
      <c r="E58429" t="s">
        <v>220</v>
      </c>
      <c r="F58429" t="s">
        <v>214</v>
      </c>
      <c r="G58429" s="2" t="s">
        <v>622</v>
      </c>
      <c r="H58429" s="2" t="s">
        <v>829</v>
      </c>
      <c r="I58429" s="2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35">
      <c r="A58430">
        <v>2019</v>
      </c>
      <c r="B58430">
        <v>8</v>
      </c>
      <c r="C58430" s="1">
        <f>DATE(Airline_Delay_Cause[[#This Row],[year]],Airline_Delay_Cause[[#This Row],[month]],1)</f>
        <v>43678</v>
      </c>
      <c r="D58430" t="s">
        <v>219</v>
      </c>
      <c r="E58430" t="s">
        <v>220</v>
      </c>
      <c r="F58430" t="s">
        <v>132</v>
      </c>
      <c r="G58430" s="2" t="s">
        <v>548</v>
      </c>
      <c r="H58430" s="2" t="s">
        <v>828</v>
      </c>
      <c r="I58430" s="2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35">
      <c r="A58431">
        <v>2019</v>
      </c>
      <c r="B58431">
        <v>8</v>
      </c>
      <c r="C58431" s="1">
        <f>DATE(Airline_Delay_Cause[[#This Row],[year]],Airline_Delay_Cause[[#This Row],[month]],1)</f>
        <v>43678</v>
      </c>
      <c r="D58431" t="s">
        <v>219</v>
      </c>
      <c r="E58431" t="s">
        <v>220</v>
      </c>
      <c r="F58431" t="s">
        <v>134</v>
      </c>
      <c r="G58431" s="2" t="s">
        <v>550</v>
      </c>
      <c r="H58431" s="2" t="s">
        <v>847</v>
      </c>
      <c r="I58431" s="2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35">
      <c r="A58432">
        <v>2019</v>
      </c>
      <c r="B58432">
        <v>8</v>
      </c>
      <c r="C58432" s="1">
        <f>DATE(Airline_Delay_Cause[[#This Row],[year]],Airline_Delay_Cause[[#This Row],[month]],1)</f>
        <v>43678</v>
      </c>
      <c r="D58432" t="s">
        <v>219</v>
      </c>
      <c r="E58432" t="s">
        <v>220</v>
      </c>
      <c r="F58432" t="s">
        <v>135</v>
      </c>
      <c r="G58432" s="2" t="s">
        <v>551</v>
      </c>
      <c r="H58432" s="2" t="s">
        <v>839</v>
      </c>
      <c r="I58432" s="2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35">
      <c r="A58433">
        <v>2019</v>
      </c>
      <c r="B58433">
        <v>8</v>
      </c>
      <c r="C58433" s="1">
        <f>DATE(Airline_Delay_Cause[[#This Row],[year]],Airline_Delay_Cause[[#This Row],[month]],1)</f>
        <v>43678</v>
      </c>
      <c r="D58433" t="s">
        <v>219</v>
      </c>
      <c r="E58433" t="s">
        <v>220</v>
      </c>
      <c r="F58433" t="s">
        <v>71</v>
      </c>
      <c r="G58433" s="2" t="s">
        <v>491</v>
      </c>
      <c r="H58433" s="2" t="s">
        <v>807</v>
      </c>
      <c r="I58433" s="2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5">
      <c r="A58434">
        <v>2019</v>
      </c>
      <c r="B58434">
        <v>8</v>
      </c>
      <c r="C58434" s="1">
        <f>DATE(Airline_Delay_Cause[[#This Row],[year]],Airline_Delay_Cause[[#This Row],[month]],1)</f>
        <v>43678</v>
      </c>
      <c r="D58434" t="s">
        <v>219</v>
      </c>
      <c r="E58434" t="s">
        <v>220</v>
      </c>
      <c r="F58434" t="s">
        <v>72</v>
      </c>
      <c r="G58434" s="2" t="s">
        <v>488</v>
      </c>
      <c r="H58434" s="2" t="s">
        <v>808</v>
      </c>
      <c r="I58434" s="2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35">
      <c r="A58435">
        <v>2019</v>
      </c>
      <c r="B58435">
        <v>8</v>
      </c>
      <c r="C58435" s="1">
        <f>DATE(Airline_Delay_Cause[[#This Row],[year]],Airline_Delay_Cause[[#This Row],[month]],1)</f>
        <v>43678</v>
      </c>
      <c r="D58435" t="s">
        <v>219</v>
      </c>
      <c r="E58435" t="s">
        <v>220</v>
      </c>
      <c r="F58435" t="s">
        <v>137</v>
      </c>
      <c r="G58435" s="2" t="s">
        <v>553</v>
      </c>
      <c r="H58435" s="2" t="s">
        <v>834</v>
      </c>
      <c r="I58435" s="2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35">
      <c r="A58436">
        <v>2019</v>
      </c>
      <c r="B58436">
        <v>8</v>
      </c>
      <c r="C58436" s="1">
        <f>DATE(Airline_Delay_Cause[[#This Row],[year]],Airline_Delay_Cause[[#This Row],[month]],1)</f>
        <v>43678</v>
      </c>
      <c r="D58436" t="s">
        <v>219</v>
      </c>
      <c r="E58436" t="s">
        <v>220</v>
      </c>
      <c r="F58436" t="s">
        <v>74</v>
      </c>
      <c r="G58436" s="2" t="s">
        <v>493</v>
      </c>
      <c r="H58436" s="2" t="s">
        <v>831</v>
      </c>
      <c r="I58436" s="2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35">
      <c r="A58437">
        <v>2019</v>
      </c>
      <c r="B58437">
        <v>8</v>
      </c>
      <c r="C58437" s="1">
        <f>DATE(Airline_Delay_Cause[[#This Row],[year]],Airline_Delay_Cause[[#This Row],[month]],1)</f>
        <v>43678</v>
      </c>
      <c r="D58437" t="s">
        <v>219</v>
      </c>
      <c r="E58437" t="s">
        <v>220</v>
      </c>
      <c r="F58437" t="s">
        <v>138</v>
      </c>
      <c r="G58437" s="2" t="s">
        <v>554</v>
      </c>
      <c r="H58437" s="2" t="s">
        <v>828</v>
      </c>
      <c r="I58437" s="2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35">
      <c r="A58438">
        <v>2019</v>
      </c>
      <c r="B58438">
        <v>8</v>
      </c>
      <c r="C58438" s="1">
        <f>DATE(Airline_Delay_Cause[[#This Row],[year]],Airline_Delay_Cause[[#This Row],[month]],1)</f>
        <v>43678</v>
      </c>
      <c r="D58438" t="s">
        <v>219</v>
      </c>
      <c r="E58438" t="s">
        <v>220</v>
      </c>
      <c r="F58438" t="s">
        <v>139</v>
      </c>
      <c r="G58438" s="2" t="s">
        <v>555</v>
      </c>
      <c r="H58438" s="2" t="s">
        <v>804</v>
      </c>
      <c r="I58438" s="2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35">
      <c r="A58439">
        <v>2019</v>
      </c>
      <c r="B58439">
        <v>8</v>
      </c>
      <c r="C58439" s="1">
        <f>DATE(Airline_Delay_Cause[[#This Row],[year]],Airline_Delay_Cause[[#This Row],[month]],1)</f>
        <v>43678</v>
      </c>
      <c r="D58439" t="s">
        <v>219</v>
      </c>
      <c r="E58439" t="s">
        <v>220</v>
      </c>
      <c r="F58439" t="s">
        <v>75</v>
      </c>
      <c r="G58439" s="2" t="s">
        <v>494</v>
      </c>
      <c r="H58439" s="2" t="s">
        <v>816</v>
      </c>
      <c r="I58439" s="2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35">
      <c r="A58440">
        <v>2019</v>
      </c>
      <c r="B58440">
        <v>8</v>
      </c>
      <c r="C58440" s="1">
        <f>DATE(Airline_Delay_Cause[[#This Row],[year]],Airline_Delay_Cause[[#This Row],[month]],1)</f>
        <v>43678</v>
      </c>
      <c r="D58440" t="s">
        <v>219</v>
      </c>
      <c r="E58440" t="s">
        <v>220</v>
      </c>
      <c r="F58440" t="s">
        <v>142</v>
      </c>
      <c r="G58440" s="2" t="s">
        <v>558</v>
      </c>
      <c r="H58440" s="2" t="s">
        <v>828</v>
      </c>
      <c r="I58440" s="2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35">
      <c r="A58441">
        <v>2019</v>
      </c>
      <c r="B58441">
        <v>8</v>
      </c>
      <c r="C58441" s="1">
        <f>DATE(Airline_Delay_Cause[[#This Row],[year]],Airline_Delay_Cause[[#This Row],[month]],1)</f>
        <v>43678</v>
      </c>
      <c r="D58441" t="s">
        <v>219</v>
      </c>
      <c r="E58441" t="s">
        <v>220</v>
      </c>
      <c r="F58441" t="s">
        <v>77</v>
      </c>
      <c r="G58441" s="2" t="s">
        <v>496</v>
      </c>
      <c r="H58441" s="2" t="s">
        <v>809</v>
      </c>
      <c r="I58441" s="2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35">
      <c r="A58442">
        <v>2019</v>
      </c>
      <c r="B58442">
        <v>8</v>
      </c>
      <c r="C58442" s="1">
        <f>DATE(Airline_Delay_Cause[[#This Row],[year]],Airline_Delay_Cause[[#This Row],[month]],1)</f>
        <v>43678</v>
      </c>
      <c r="D58442" t="s">
        <v>219</v>
      </c>
      <c r="E58442" t="s">
        <v>220</v>
      </c>
      <c r="F58442" t="s">
        <v>81</v>
      </c>
      <c r="G58442" s="2" t="s">
        <v>500</v>
      </c>
      <c r="H58442" s="2" t="s">
        <v>809</v>
      </c>
      <c r="I58442" s="2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35">
      <c r="A58443">
        <v>2019</v>
      </c>
      <c r="B58443">
        <v>8</v>
      </c>
      <c r="C58443" s="1">
        <f>DATE(Airline_Delay_Cause[[#This Row],[year]],Airline_Delay_Cause[[#This Row],[month]],1)</f>
        <v>43678</v>
      </c>
      <c r="D58443" t="s">
        <v>219</v>
      </c>
      <c r="E58443" t="s">
        <v>220</v>
      </c>
      <c r="F58443" t="s">
        <v>143</v>
      </c>
      <c r="G58443" s="2" t="s">
        <v>559</v>
      </c>
      <c r="H58443" s="2" t="s">
        <v>840</v>
      </c>
      <c r="I58443" s="2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35">
      <c r="A58444">
        <v>2019</v>
      </c>
      <c r="B58444">
        <v>8</v>
      </c>
      <c r="C58444" s="1">
        <f>DATE(Airline_Delay_Cause[[#This Row],[year]],Airline_Delay_Cause[[#This Row],[month]],1)</f>
        <v>43678</v>
      </c>
      <c r="D58444" t="s">
        <v>219</v>
      </c>
      <c r="E58444" t="s">
        <v>220</v>
      </c>
      <c r="F58444" t="s">
        <v>82</v>
      </c>
      <c r="G58444" s="2" t="s">
        <v>501</v>
      </c>
      <c r="H58444" s="2" t="s">
        <v>824</v>
      </c>
      <c r="I58444" s="2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35">
      <c r="A58445">
        <v>2019</v>
      </c>
      <c r="B58445">
        <v>8</v>
      </c>
      <c r="C58445" s="1">
        <f>DATE(Airline_Delay_Cause[[#This Row],[year]],Airline_Delay_Cause[[#This Row],[month]],1)</f>
        <v>43678</v>
      </c>
      <c r="D58445" t="s">
        <v>219</v>
      </c>
      <c r="E58445" t="s">
        <v>220</v>
      </c>
      <c r="F58445" t="s">
        <v>144</v>
      </c>
      <c r="G58445" s="2" t="s">
        <v>560</v>
      </c>
      <c r="H58445" s="2" t="s">
        <v>807</v>
      </c>
      <c r="I58445" s="2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35">
      <c r="A58446">
        <v>2019</v>
      </c>
      <c r="B58446">
        <v>8</v>
      </c>
      <c r="C58446" s="1">
        <f>DATE(Airline_Delay_Cause[[#This Row],[year]],Airline_Delay_Cause[[#This Row],[month]],1)</f>
        <v>43678</v>
      </c>
      <c r="D58446" t="s">
        <v>219</v>
      </c>
      <c r="E58446" t="s">
        <v>220</v>
      </c>
      <c r="F58446" t="s">
        <v>83</v>
      </c>
      <c r="G58446" s="2" t="s">
        <v>502</v>
      </c>
      <c r="H58446" s="2" t="s">
        <v>819</v>
      </c>
      <c r="I58446" s="2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35">
      <c r="A58447">
        <v>2019</v>
      </c>
      <c r="B58447">
        <v>8</v>
      </c>
      <c r="C58447" s="1">
        <f>DATE(Airline_Delay_Cause[[#This Row],[year]],Airline_Delay_Cause[[#This Row],[month]],1)</f>
        <v>43678</v>
      </c>
      <c r="D58447" t="s">
        <v>219</v>
      </c>
      <c r="E58447" t="s">
        <v>220</v>
      </c>
      <c r="F58447" t="s">
        <v>147</v>
      </c>
      <c r="G58447" s="2" t="s">
        <v>563</v>
      </c>
      <c r="H58447" s="2" t="s">
        <v>849</v>
      </c>
      <c r="I58447" s="2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35">
      <c r="A58448">
        <v>2019</v>
      </c>
      <c r="B58448">
        <v>8</v>
      </c>
      <c r="C58448" s="1">
        <f>DATE(Airline_Delay_Cause[[#This Row],[year]],Airline_Delay_Cause[[#This Row],[month]],1)</f>
        <v>43678</v>
      </c>
      <c r="D58448" t="s">
        <v>219</v>
      </c>
      <c r="E58448" t="s">
        <v>220</v>
      </c>
      <c r="F58448" t="s">
        <v>85</v>
      </c>
      <c r="G58448" s="2" t="s">
        <v>504</v>
      </c>
      <c r="H58448" s="2" t="s">
        <v>832</v>
      </c>
      <c r="I58448" s="2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35">
      <c r="A58449">
        <v>2019</v>
      </c>
      <c r="B58449">
        <v>8</v>
      </c>
      <c r="C58449" s="1">
        <f>DATE(Airline_Delay_Cause[[#This Row],[year]],Airline_Delay_Cause[[#This Row],[month]],1)</f>
        <v>43678</v>
      </c>
      <c r="D58449" t="s">
        <v>219</v>
      </c>
      <c r="E58449" t="s">
        <v>220</v>
      </c>
      <c r="F58449" t="s">
        <v>148</v>
      </c>
      <c r="G58449" s="2" t="s">
        <v>564</v>
      </c>
      <c r="H58449" s="2" t="s">
        <v>839</v>
      </c>
      <c r="I58449" s="2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35">
      <c r="A58450">
        <v>2019</v>
      </c>
      <c r="B58450">
        <v>8</v>
      </c>
      <c r="C58450" s="1">
        <f>DATE(Airline_Delay_Cause[[#This Row],[year]],Airline_Delay_Cause[[#This Row],[month]],1)</f>
        <v>43678</v>
      </c>
      <c r="D58450" t="s">
        <v>219</v>
      </c>
      <c r="E58450" t="s">
        <v>220</v>
      </c>
      <c r="F58450" t="s">
        <v>86</v>
      </c>
      <c r="G58450" s="2" t="s">
        <v>505</v>
      </c>
      <c r="H58450" s="2" t="s">
        <v>815</v>
      </c>
      <c r="I58450" s="2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35">
      <c r="A58451">
        <v>2019</v>
      </c>
      <c r="B58451">
        <v>8</v>
      </c>
      <c r="C58451" s="1">
        <f>DATE(Airline_Delay_Cause[[#This Row],[year]],Airline_Delay_Cause[[#This Row],[month]],1)</f>
        <v>43678</v>
      </c>
      <c r="D58451" t="s">
        <v>219</v>
      </c>
      <c r="E58451" t="s">
        <v>220</v>
      </c>
      <c r="F58451" t="s">
        <v>87</v>
      </c>
      <c r="G58451" s="2" t="s">
        <v>506</v>
      </c>
      <c r="H58451" s="2" t="s">
        <v>820</v>
      </c>
      <c r="I58451" s="2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35">
      <c r="A58452">
        <v>2019</v>
      </c>
      <c r="B58452">
        <v>8</v>
      </c>
      <c r="C58452" s="1">
        <f>DATE(Airline_Delay_Cause[[#This Row],[year]],Airline_Delay_Cause[[#This Row],[month]],1)</f>
        <v>43678</v>
      </c>
      <c r="D58452" t="s">
        <v>219</v>
      </c>
      <c r="E58452" t="s">
        <v>220</v>
      </c>
      <c r="F58452" t="s">
        <v>149</v>
      </c>
      <c r="G58452" s="2" t="s">
        <v>565</v>
      </c>
      <c r="H58452" s="2" t="s">
        <v>828</v>
      </c>
      <c r="I58452" s="2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35">
      <c r="A58453">
        <v>2019</v>
      </c>
      <c r="B58453">
        <v>8</v>
      </c>
      <c r="C58453" s="1">
        <f>DATE(Airline_Delay_Cause[[#This Row],[year]],Airline_Delay_Cause[[#This Row],[month]],1)</f>
        <v>43678</v>
      </c>
      <c r="D58453" t="s">
        <v>219</v>
      </c>
      <c r="E58453" t="s">
        <v>220</v>
      </c>
      <c r="F58453" t="s">
        <v>150</v>
      </c>
      <c r="G58453" s="2" t="s">
        <v>511</v>
      </c>
      <c r="H58453" s="2" t="s">
        <v>842</v>
      </c>
      <c r="I58453" s="2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35">
      <c r="A58454">
        <v>2019</v>
      </c>
      <c r="B58454">
        <v>8</v>
      </c>
      <c r="C58454" s="1">
        <f>DATE(Airline_Delay_Cause[[#This Row],[year]],Airline_Delay_Cause[[#This Row],[month]],1)</f>
        <v>43678</v>
      </c>
      <c r="D58454" t="s">
        <v>219</v>
      </c>
      <c r="E58454" t="s">
        <v>220</v>
      </c>
      <c r="F58454" t="s">
        <v>89</v>
      </c>
      <c r="G58454" s="2" t="s">
        <v>508</v>
      </c>
      <c r="H58454" s="2" t="s">
        <v>804</v>
      </c>
      <c r="I58454" s="2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35">
      <c r="A58455">
        <v>2019</v>
      </c>
      <c r="B58455">
        <v>8</v>
      </c>
      <c r="C58455" s="1">
        <f>DATE(Airline_Delay_Cause[[#This Row],[year]],Airline_Delay_Cause[[#This Row],[month]],1)</f>
        <v>43678</v>
      </c>
      <c r="D58455" t="s">
        <v>219</v>
      </c>
      <c r="E58455" t="s">
        <v>220</v>
      </c>
      <c r="F58455" t="s">
        <v>151</v>
      </c>
      <c r="G58455" s="2" t="s">
        <v>566</v>
      </c>
      <c r="H58455" s="2" t="s">
        <v>850</v>
      </c>
      <c r="I58455" s="2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35">
      <c r="A58456">
        <v>2019</v>
      </c>
      <c r="B58456">
        <v>8</v>
      </c>
      <c r="C58456" s="1">
        <f>DATE(Airline_Delay_Cause[[#This Row],[year]],Airline_Delay_Cause[[#This Row],[month]],1)</f>
        <v>43678</v>
      </c>
      <c r="D58456" t="s">
        <v>219</v>
      </c>
      <c r="E58456" t="s">
        <v>220</v>
      </c>
      <c r="F58456" t="s">
        <v>90</v>
      </c>
      <c r="G58456" s="2" t="s">
        <v>509</v>
      </c>
      <c r="H58456" s="2" t="s">
        <v>804</v>
      </c>
      <c r="I58456" s="2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35">
      <c r="A58457">
        <v>2019</v>
      </c>
      <c r="B58457">
        <v>8</v>
      </c>
      <c r="C58457" s="1">
        <f>DATE(Airline_Delay_Cause[[#This Row],[year]],Airline_Delay_Cause[[#This Row],[month]],1)</f>
        <v>43678</v>
      </c>
      <c r="D58457" t="s">
        <v>219</v>
      </c>
      <c r="E58457" t="s">
        <v>220</v>
      </c>
      <c r="F58457" t="s">
        <v>152</v>
      </c>
      <c r="G58457" s="2" t="s">
        <v>567</v>
      </c>
      <c r="H58457" s="2" t="s">
        <v>828</v>
      </c>
      <c r="I58457" s="2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35">
      <c r="A58458">
        <v>2019</v>
      </c>
      <c r="B58458">
        <v>8</v>
      </c>
      <c r="C58458" s="1">
        <f>DATE(Airline_Delay_Cause[[#This Row],[year]],Airline_Delay_Cause[[#This Row],[month]],1)</f>
        <v>43678</v>
      </c>
      <c r="D58458" t="s">
        <v>219</v>
      </c>
      <c r="E58458" t="s">
        <v>220</v>
      </c>
      <c r="F58458" t="s">
        <v>91</v>
      </c>
      <c r="G58458" s="2" t="s">
        <v>510</v>
      </c>
      <c r="H58458" s="2" t="s">
        <v>833</v>
      </c>
      <c r="I58458" s="2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35">
      <c r="A58459">
        <v>2019</v>
      </c>
      <c r="B58459">
        <v>8</v>
      </c>
      <c r="C58459" s="1">
        <f>DATE(Airline_Delay_Cause[[#This Row],[year]],Airline_Delay_Cause[[#This Row],[month]],1)</f>
        <v>43678</v>
      </c>
      <c r="D58459" t="s">
        <v>219</v>
      </c>
      <c r="E58459" t="s">
        <v>220</v>
      </c>
      <c r="F58459" t="s">
        <v>92</v>
      </c>
      <c r="G58459" s="2" t="s">
        <v>511</v>
      </c>
      <c r="H58459" s="2" t="s">
        <v>813</v>
      </c>
      <c r="I58459" s="2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35">
      <c r="A58460">
        <v>2019</v>
      </c>
      <c r="B58460">
        <v>8</v>
      </c>
      <c r="C58460" s="1">
        <f>DATE(Airline_Delay_Cause[[#This Row],[year]],Airline_Delay_Cause[[#This Row],[month]],1)</f>
        <v>43678</v>
      </c>
      <c r="D58460" t="s">
        <v>219</v>
      </c>
      <c r="E58460" t="s">
        <v>220</v>
      </c>
      <c r="F58460" t="s">
        <v>93</v>
      </c>
      <c r="G58460" s="2" t="s">
        <v>512</v>
      </c>
      <c r="H58460" s="2" t="s">
        <v>811</v>
      </c>
      <c r="I58460" s="2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35">
      <c r="A58461">
        <v>2019</v>
      </c>
      <c r="B58461">
        <v>8</v>
      </c>
      <c r="C58461" s="1">
        <f>DATE(Airline_Delay_Cause[[#This Row],[year]],Airline_Delay_Cause[[#This Row],[month]],1)</f>
        <v>43678</v>
      </c>
      <c r="D58461" t="s">
        <v>219</v>
      </c>
      <c r="E58461" t="s">
        <v>220</v>
      </c>
      <c r="F58461" t="s">
        <v>155</v>
      </c>
      <c r="G58461" s="2" t="s">
        <v>570</v>
      </c>
      <c r="H58461" s="2" t="s">
        <v>847</v>
      </c>
      <c r="I58461" s="2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35">
      <c r="A58462">
        <v>2019</v>
      </c>
      <c r="B58462">
        <v>8</v>
      </c>
      <c r="C58462" s="1">
        <f>DATE(Airline_Delay_Cause[[#This Row],[year]],Airline_Delay_Cause[[#This Row],[month]],1)</f>
        <v>43678</v>
      </c>
      <c r="D58462" t="s">
        <v>219</v>
      </c>
      <c r="E58462" t="s">
        <v>220</v>
      </c>
      <c r="F58462" t="s">
        <v>156</v>
      </c>
      <c r="G58462" s="2" t="s">
        <v>571</v>
      </c>
      <c r="H58462" s="2" t="s">
        <v>828</v>
      </c>
      <c r="I58462" s="2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35">
      <c r="A58463">
        <v>2019</v>
      </c>
      <c r="B58463">
        <v>8</v>
      </c>
      <c r="C58463" s="1">
        <f>DATE(Airline_Delay_Cause[[#This Row],[year]],Airline_Delay_Cause[[#This Row],[month]],1)</f>
        <v>43678</v>
      </c>
      <c r="D58463" t="s">
        <v>219</v>
      </c>
      <c r="E58463" t="s">
        <v>220</v>
      </c>
      <c r="F58463" t="s">
        <v>157</v>
      </c>
      <c r="G58463" s="2" t="s">
        <v>572</v>
      </c>
      <c r="H58463" s="2" t="s">
        <v>839</v>
      </c>
      <c r="I58463" s="2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35">
      <c r="A58464">
        <v>2019</v>
      </c>
      <c r="B58464">
        <v>8</v>
      </c>
      <c r="C58464" s="1">
        <f>DATE(Airline_Delay_Cause[[#This Row],[year]],Airline_Delay_Cause[[#This Row],[month]],1)</f>
        <v>43678</v>
      </c>
      <c r="D58464" t="s">
        <v>219</v>
      </c>
      <c r="E58464" t="s">
        <v>220</v>
      </c>
      <c r="F58464" t="s">
        <v>158</v>
      </c>
      <c r="G58464" s="2" t="s">
        <v>573</v>
      </c>
      <c r="H58464" s="2" t="s">
        <v>810</v>
      </c>
      <c r="I58464" s="2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35">
      <c r="A58465">
        <v>2019</v>
      </c>
      <c r="B58465">
        <v>8</v>
      </c>
      <c r="C58465" s="1">
        <f>DATE(Airline_Delay_Cause[[#This Row],[year]],Airline_Delay_Cause[[#This Row],[month]],1)</f>
        <v>43678</v>
      </c>
      <c r="D58465" t="s">
        <v>219</v>
      </c>
      <c r="E58465" t="s">
        <v>220</v>
      </c>
      <c r="F58465" t="s">
        <v>97</v>
      </c>
      <c r="G58465" s="2" t="s">
        <v>516</v>
      </c>
      <c r="H58465" s="2" t="s">
        <v>805</v>
      </c>
      <c r="I58465" s="2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35">
      <c r="A58466">
        <v>2019</v>
      </c>
      <c r="B58466">
        <v>8</v>
      </c>
      <c r="C58466" s="1">
        <f>DATE(Airline_Delay_Cause[[#This Row],[year]],Airline_Delay_Cause[[#This Row],[month]],1)</f>
        <v>43678</v>
      </c>
      <c r="D58466" t="s">
        <v>219</v>
      </c>
      <c r="E58466" t="s">
        <v>220</v>
      </c>
      <c r="F58466" t="s">
        <v>159</v>
      </c>
      <c r="G58466" s="2" t="s">
        <v>574</v>
      </c>
      <c r="H58466" s="2" t="s">
        <v>839</v>
      </c>
      <c r="I58466" s="2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35">
      <c r="A58467">
        <v>2019</v>
      </c>
      <c r="B58467">
        <v>8</v>
      </c>
      <c r="C58467" s="1">
        <f>DATE(Airline_Delay_Cause[[#This Row],[year]],Airline_Delay_Cause[[#This Row],[month]],1)</f>
        <v>43678</v>
      </c>
      <c r="D58467" t="s">
        <v>219</v>
      </c>
      <c r="E58467" t="s">
        <v>220</v>
      </c>
      <c r="F58467" t="s">
        <v>160</v>
      </c>
      <c r="G58467" s="2" t="s">
        <v>575</v>
      </c>
      <c r="H58467" s="2" t="s">
        <v>830</v>
      </c>
      <c r="I58467" s="2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35">
      <c r="A58468">
        <v>2019</v>
      </c>
      <c r="B58468">
        <v>8</v>
      </c>
      <c r="C58468" s="1">
        <f>DATE(Airline_Delay_Cause[[#This Row],[year]],Airline_Delay_Cause[[#This Row],[month]],1)</f>
        <v>43678</v>
      </c>
      <c r="D58468" t="s">
        <v>219</v>
      </c>
      <c r="E58468" t="s">
        <v>220</v>
      </c>
      <c r="F58468" t="s">
        <v>161</v>
      </c>
      <c r="G58468" s="2" t="s">
        <v>576</v>
      </c>
      <c r="H58468" s="2" t="s">
        <v>843</v>
      </c>
      <c r="I58468" s="2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35">
      <c r="A58469">
        <v>2019</v>
      </c>
      <c r="B58469">
        <v>8</v>
      </c>
      <c r="C58469" s="1">
        <f>DATE(Airline_Delay_Cause[[#This Row],[year]],Airline_Delay_Cause[[#This Row],[month]],1)</f>
        <v>43678</v>
      </c>
      <c r="D58469" t="s">
        <v>219</v>
      </c>
      <c r="E58469" t="s">
        <v>220</v>
      </c>
      <c r="F58469" t="s">
        <v>162</v>
      </c>
      <c r="G58469" s="2" t="s">
        <v>577</v>
      </c>
      <c r="H58469" s="2" t="s">
        <v>839</v>
      </c>
      <c r="I58469" s="2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35">
      <c r="A58470">
        <v>2019</v>
      </c>
      <c r="B58470">
        <v>8</v>
      </c>
      <c r="C58470" s="1">
        <f>DATE(Airline_Delay_Cause[[#This Row],[year]],Airline_Delay_Cause[[#This Row],[month]],1)</f>
        <v>43678</v>
      </c>
      <c r="D58470" t="s">
        <v>219</v>
      </c>
      <c r="E58470" t="s">
        <v>220</v>
      </c>
      <c r="F58470" t="s">
        <v>163</v>
      </c>
      <c r="G58470" s="2" t="s">
        <v>578</v>
      </c>
      <c r="H58470" s="2" t="s">
        <v>839</v>
      </c>
      <c r="I58470" s="2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35">
      <c r="A58471">
        <v>2019</v>
      </c>
      <c r="B58471">
        <v>8</v>
      </c>
      <c r="C58471" s="1">
        <f>DATE(Airline_Delay_Cause[[#This Row],[year]],Airline_Delay_Cause[[#This Row],[month]],1)</f>
        <v>43678</v>
      </c>
      <c r="D58471" t="s">
        <v>219</v>
      </c>
      <c r="E58471" t="s">
        <v>220</v>
      </c>
      <c r="F58471" t="s">
        <v>164</v>
      </c>
      <c r="G58471" s="2" t="s">
        <v>579</v>
      </c>
      <c r="H58471" s="2" t="s">
        <v>851</v>
      </c>
      <c r="I58471" s="2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35">
      <c r="A58472">
        <v>2019</v>
      </c>
      <c r="B58472">
        <v>8</v>
      </c>
      <c r="C58472" s="1">
        <f>DATE(Airline_Delay_Cause[[#This Row],[year]],Airline_Delay_Cause[[#This Row],[month]],1)</f>
        <v>43678</v>
      </c>
      <c r="D58472" t="s">
        <v>219</v>
      </c>
      <c r="E58472" t="s">
        <v>220</v>
      </c>
      <c r="F58472" t="s">
        <v>165</v>
      </c>
      <c r="G58472" s="2" t="s">
        <v>580</v>
      </c>
      <c r="H58472" s="2" t="s">
        <v>852</v>
      </c>
      <c r="I58472" s="2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35">
      <c r="A58473">
        <v>2019</v>
      </c>
      <c r="B58473">
        <v>8</v>
      </c>
      <c r="C58473" s="1">
        <f>DATE(Airline_Delay_Cause[[#This Row],[year]],Airline_Delay_Cause[[#This Row],[month]],1)</f>
        <v>43678</v>
      </c>
      <c r="D58473" t="s">
        <v>219</v>
      </c>
      <c r="E58473" t="s">
        <v>220</v>
      </c>
      <c r="F58473" t="s">
        <v>166</v>
      </c>
      <c r="G58473" s="2" t="s">
        <v>581</v>
      </c>
      <c r="H58473" s="2" t="s">
        <v>839</v>
      </c>
      <c r="I58473" s="2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35">
      <c r="A58474">
        <v>2019</v>
      </c>
      <c r="B58474">
        <v>8</v>
      </c>
      <c r="C58474" s="1">
        <f>DATE(Airline_Delay_Cause[[#This Row],[year]],Airline_Delay_Cause[[#This Row],[month]],1)</f>
        <v>43678</v>
      </c>
      <c r="D58474" t="s">
        <v>219</v>
      </c>
      <c r="E58474" t="s">
        <v>220</v>
      </c>
      <c r="F58474" t="s">
        <v>167</v>
      </c>
      <c r="G58474" s="2" t="s">
        <v>582</v>
      </c>
      <c r="H58474" s="2" t="s">
        <v>839</v>
      </c>
      <c r="I58474" s="2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35">
      <c r="A58475">
        <v>2019</v>
      </c>
      <c r="B58475">
        <v>8</v>
      </c>
      <c r="C58475" s="1">
        <f>DATE(Airline_Delay_Cause[[#This Row],[year]],Airline_Delay_Cause[[#This Row],[month]],1)</f>
        <v>43678</v>
      </c>
      <c r="D58475" t="s">
        <v>219</v>
      </c>
      <c r="E58475" t="s">
        <v>220</v>
      </c>
      <c r="F58475" t="s">
        <v>168</v>
      </c>
      <c r="G58475" s="2" t="s">
        <v>583</v>
      </c>
      <c r="H58475" s="2" t="s">
        <v>828</v>
      </c>
      <c r="I58475" s="2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35">
      <c r="A58476">
        <v>2019</v>
      </c>
      <c r="B58476">
        <v>8</v>
      </c>
      <c r="C58476" s="1">
        <f>DATE(Airline_Delay_Cause[[#This Row],[year]],Airline_Delay_Cause[[#This Row],[month]],1)</f>
        <v>43678</v>
      </c>
      <c r="D58476" t="s">
        <v>219</v>
      </c>
      <c r="E58476" t="s">
        <v>220</v>
      </c>
      <c r="F58476" t="s">
        <v>100</v>
      </c>
      <c r="G58476" s="2" t="s">
        <v>519</v>
      </c>
      <c r="H58476" s="2" t="s">
        <v>831</v>
      </c>
      <c r="I58476" s="2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35">
      <c r="A58477">
        <v>2019</v>
      </c>
      <c r="B58477">
        <v>8</v>
      </c>
      <c r="C58477" s="1">
        <f>DATE(Airline_Delay_Cause[[#This Row],[year]],Airline_Delay_Cause[[#This Row],[month]],1)</f>
        <v>43678</v>
      </c>
      <c r="D58477" t="s">
        <v>219</v>
      </c>
      <c r="E58477" t="s">
        <v>220</v>
      </c>
      <c r="F58477" t="s">
        <v>101</v>
      </c>
      <c r="G58477" s="2" t="s">
        <v>520</v>
      </c>
      <c r="H58477" s="2" t="s">
        <v>808</v>
      </c>
      <c r="I58477" s="2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35">
      <c r="A58478">
        <v>2019</v>
      </c>
      <c r="B58478">
        <v>8</v>
      </c>
      <c r="C58478" s="1">
        <f>DATE(Airline_Delay_Cause[[#This Row],[year]],Airline_Delay_Cause[[#This Row],[month]],1)</f>
        <v>43678</v>
      </c>
      <c r="D58478" t="s">
        <v>219</v>
      </c>
      <c r="E58478" t="s">
        <v>220</v>
      </c>
      <c r="F58478" t="s">
        <v>171</v>
      </c>
      <c r="G58478" s="2" t="s">
        <v>586</v>
      </c>
      <c r="H58478" s="2" t="s">
        <v>828</v>
      </c>
      <c r="I58478" s="2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35">
      <c r="A58479">
        <v>2019</v>
      </c>
      <c r="B58479">
        <v>8</v>
      </c>
      <c r="C58479" s="1">
        <f>DATE(Airline_Delay_Cause[[#This Row],[year]],Airline_Delay_Cause[[#This Row],[month]],1)</f>
        <v>43678</v>
      </c>
      <c r="D58479" t="s">
        <v>219</v>
      </c>
      <c r="E58479" t="s">
        <v>220</v>
      </c>
      <c r="F58479" t="s">
        <v>227</v>
      </c>
      <c r="G58479" s="2" t="s">
        <v>632</v>
      </c>
      <c r="H58479" s="2" t="s">
        <v>826</v>
      </c>
      <c r="I58479" s="2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35">
      <c r="A58480">
        <v>2019</v>
      </c>
      <c r="B58480">
        <v>8</v>
      </c>
      <c r="C58480" s="1">
        <f>DATE(Airline_Delay_Cause[[#This Row],[year]],Airline_Delay_Cause[[#This Row],[month]],1)</f>
        <v>43678</v>
      </c>
      <c r="D58480" t="s">
        <v>219</v>
      </c>
      <c r="E58480" t="s">
        <v>220</v>
      </c>
      <c r="F58480" t="s">
        <v>172</v>
      </c>
      <c r="G58480" s="2" t="s">
        <v>587</v>
      </c>
      <c r="H58480" s="2" t="s">
        <v>849</v>
      </c>
      <c r="I58480" s="2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35">
      <c r="A58481">
        <v>2019</v>
      </c>
      <c r="B58481">
        <v>8</v>
      </c>
      <c r="C58481" s="1">
        <f>DATE(Airline_Delay_Cause[[#This Row],[year]],Airline_Delay_Cause[[#This Row],[month]],1)</f>
        <v>43678</v>
      </c>
      <c r="D58481" t="s">
        <v>219</v>
      </c>
      <c r="E58481" t="s">
        <v>220</v>
      </c>
      <c r="F58481" t="s">
        <v>302</v>
      </c>
      <c r="G58481" s="2" t="s">
        <v>696</v>
      </c>
      <c r="H58481" s="2" t="s">
        <v>810</v>
      </c>
      <c r="I58481" s="2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35">
      <c r="A58482">
        <v>2019</v>
      </c>
      <c r="B58482">
        <v>8</v>
      </c>
      <c r="C58482" s="1">
        <f>DATE(Airline_Delay_Cause[[#This Row],[year]],Airline_Delay_Cause[[#This Row],[month]],1)</f>
        <v>43678</v>
      </c>
      <c r="D58482" t="s">
        <v>219</v>
      </c>
      <c r="E58482" t="s">
        <v>220</v>
      </c>
      <c r="F58482" t="s">
        <v>104</v>
      </c>
      <c r="G58482" s="2" t="s">
        <v>523</v>
      </c>
      <c r="H58482" s="2" t="s">
        <v>816</v>
      </c>
      <c r="I58482" s="2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35">
      <c r="A58483">
        <v>2019</v>
      </c>
      <c r="B58483">
        <v>8</v>
      </c>
      <c r="C58483" s="1">
        <f>DATE(Airline_Delay_Cause[[#This Row],[year]],Airline_Delay_Cause[[#This Row],[month]],1)</f>
        <v>43678</v>
      </c>
      <c r="D58483" t="s">
        <v>219</v>
      </c>
      <c r="E58483" t="s">
        <v>220</v>
      </c>
      <c r="F58483" t="s">
        <v>106</v>
      </c>
      <c r="G58483" s="2" t="s">
        <v>477</v>
      </c>
      <c r="H58483" s="2" t="s">
        <v>834</v>
      </c>
      <c r="I58483" s="2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35">
      <c r="A58484">
        <v>2019</v>
      </c>
      <c r="B58484">
        <v>8</v>
      </c>
      <c r="C58484" s="1">
        <f>DATE(Airline_Delay_Cause[[#This Row],[year]],Airline_Delay_Cause[[#This Row],[month]],1)</f>
        <v>43678</v>
      </c>
      <c r="D58484" t="s">
        <v>228</v>
      </c>
      <c r="E58484" t="s">
        <v>229</v>
      </c>
      <c r="F58484" t="s">
        <v>14</v>
      </c>
      <c r="G58484" s="2" t="s">
        <v>438</v>
      </c>
      <c r="H58484" s="2" t="s">
        <v>804</v>
      </c>
      <c r="I58484" s="2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35">
      <c r="A58485">
        <v>2019</v>
      </c>
      <c r="B58485">
        <v>8</v>
      </c>
      <c r="C58485" s="1">
        <f>DATE(Airline_Delay_Cause[[#This Row],[year]],Airline_Delay_Cause[[#This Row],[month]],1)</f>
        <v>43678</v>
      </c>
      <c r="D58485" t="s">
        <v>228</v>
      </c>
      <c r="E58485" t="s">
        <v>229</v>
      </c>
      <c r="F58485" t="s">
        <v>109</v>
      </c>
      <c r="G58485" s="2" t="s">
        <v>525</v>
      </c>
      <c r="H58485" s="2" t="s">
        <v>835</v>
      </c>
      <c r="I58485" s="2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35">
      <c r="A58486">
        <v>2019</v>
      </c>
      <c r="B58486">
        <v>8</v>
      </c>
      <c r="C58486" s="1">
        <f>DATE(Airline_Delay_Cause[[#This Row],[year]],Airline_Delay_Cause[[#This Row],[month]],1)</f>
        <v>43678</v>
      </c>
      <c r="D58486" t="s">
        <v>228</v>
      </c>
      <c r="E58486" t="s">
        <v>229</v>
      </c>
      <c r="F58486" t="s">
        <v>19</v>
      </c>
      <c r="G58486" s="2" t="s">
        <v>439</v>
      </c>
      <c r="H58486" s="2" t="s">
        <v>808</v>
      </c>
      <c r="I58486" s="2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35">
      <c r="A58487">
        <v>2019</v>
      </c>
      <c r="B58487">
        <v>8</v>
      </c>
      <c r="C58487" s="1">
        <f>DATE(Airline_Delay_Cause[[#This Row],[year]],Airline_Delay_Cause[[#This Row],[month]],1)</f>
        <v>43678</v>
      </c>
      <c r="D58487" t="s">
        <v>228</v>
      </c>
      <c r="E58487" t="s">
        <v>229</v>
      </c>
      <c r="F58487" t="s">
        <v>110</v>
      </c>
      <c r="G58487" s="2" t="s">
        <v>526</v>
      </c>
      <c r="H58487" s="2" t="s">
        <v>836</v>
      </c>
      <c r="I58487" s="2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5">
      <c r="A58488">
        <v>2019</v>
      </c>
      <c r="B58488">
        <v>8</v>
      </c>
      <c r="C58488" s="1">
        <f>DATE(Airline_Delay_Cause[[#This Row],[year]],Airline_Delay_Cause[[#This Row],[month]],1)</f>
        <v>43678</v>
      </c>
      <c r="D58488" t="s">
        <v>228</v>
      </c>
      <c r="E58488" t="s">
        <v>229</v>
      </c>
      <c r="F58488" t="s">
        <v>21</v>
      </c>
      <c r="G58488" s="2" t="s">
        <v>444</v>
      </c>
      <c r="H58488" s="2" t="s">
        <v>809</v>
      </c>
      <c r="I58488" s="2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35">
      <c r="A58489">
        <v>2019</v>
      </c>
      <c r="B58489">
        <v>8</v>
      </c>
      <c r="C58489" s="1">
        <f>DATE(Airline_Delay_Cause[[#This Row],[year]],Airline_Delay_Cause[[#This Row],[month]],1)</f>
        <v>43678</v>
      </c>
      <c r="D58489" t="s">
        <v>228</v>
      </c>
      <c r="E58489" t="s">
        <v>229</v>
      </c>
      <c r="F58489" t="s">
        <v>22</v>
      </c>
      <c r="G58489" s="2" t="s">
        <v>445</v>
      </c>
      <c r="H58489" s="2" t="s">
        <v>810</v>
      </c>
      <c r="I58489" s="2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35">
      <c r="A58490">
        <v>2019</v>
      </c>
      <c r="B58490">
        <v>8</v>
      </c>
      <c r="C58490" s="1">
        <f>DATE(Airline_Delay_Cause[[#This Row],[year]],Airline_Delay_Cause[[#This Row],[month]],1)</f>
        <v>43678</v>
      </c>
      <c r="D58490" t="s">
        <v>228</v>
      </c>
      <c r="E58490" t="s">
        <v>229</v>
      </c>
      <c r="F58490" t="s">
        <v>23</v>
      </c>
      <c r="G58490" s="2" t="s">
        <v>446</v>
      </c>
      <c r="H58490" s="2" t="s">
        <v>811</v>
      </c>
      <c r="I58490" s="2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35">
      <c r="A58491">
        <v>2019</v>
      </c>
      <c r="B58491">
        <v>8</v>
      </c>
      <c r="C58491" s="1">
        <f>DATE(Airline_Delay_Cause[[#This Row],[year]],Airline_Delay_Cause[[#This Row],[month]],1)</f>
        <v>43678</v>
      </c>
      <c r="D58491" t="s">
        <v>228</v>
      </c>
      <c r="E58491" t="s">
        <v>229</v>
      </c>
      <c r="F58491" t="s">
        <v>231</v>
      </c>
      <c r="G58491" s="2" t="s">
        <v>566</v>
      </c>
      <c r="H58491" s="2" t="s">
        <v>850</v>
      </c>
      <c r="I58491" s="2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35">
      <c r="A58492">
        <v>2019</v>
      </c>
      <c r="B58492">
        <v>8</v>
      </c>
      <c r="C58492" s="1">
        <f>DATE(Airline_Delay_Cause[[#This Row],[year]],Airline_Delay_Cause[[#This Row],[month]],1)</f>
        <v>43678</v>
      </c>
      <c r="D58492" t="s">
        <v>228</v>
      </c>
      <c r="E58492" t="s">
        <v>229</v>
      </c>
      <c r="F58492" t="s">
        <v>26</v>
      </c>
      <c r="G58492" s="2" t="s">
        <v>449</v>
      </c>
      <c r="H58492" s="2" t="s">
        <v>813</v>
      </c>
      <c r="I58492" s="2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35">
      <c r="A58493">
        <v>2019</v>
      </c>
      <c r="B58493">
        <v>8</v>
      </c>
      <c r="C58493" s="1">
        <f>DATE(Airline_Delay_Cause[[#This Row],[year]],Airline_Delay_Cause[[#This Row],[month]],1)</f>
        <v>43678</v>
      </c>
      <c r="D58493" t="s">
        <v>228</v>
      </c>
      <c r="E58493" t="s">
        <v>229</v>
      </c>
      <c r="F58493" t="s">
        <v>206</v>
      </c>
      <c r="G58493" s="2" t="s">
        <v>615</v>
      </c>
      <c r="H58493" s="2" t="s">
        <v>840</v>
      </c>
      <c r="I58493" s="2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35">
      <c r="A58494">
        <v>2019</v>
      </c>
      <c r="B58494">
        <v>8</v>
      </c>
      <c r="C58494" s="1">
        <f>DATE(Airline_Delay_Cause[[#This Row],[year]],Airline_Delay_Cause[[#This Row],[month]],1)</f>
        <v>43678</v>
      </c>
      <c r="D58494" t="s">
        <v>228</v>
      </c>
      <c r="E58494" t="s">
        <v>229</v>
      </c>
      <c r="F58494" t="s">
        <v>207</v>
      </c>
      <c r="G58494" s="2" t="s">
        <v>616</v>
      </c>
      <c r="H58494" s="2" t="s">
        <v>854</v>
      </c>
      <c r="I58494" s="2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35">
      <c r="A58495">
        <v>2019</v>
      </c>
      <c r="B58495">
        <v>8</v>
      </c>
      <c r="C58495" s="1">
        <f>DATE(Airline_Delay_Cause[[#This Row],[year]],Airline_Delay_Cause[[#This Row],[month]],1)</f>
        <v>43678</v>
      </c>
      <c r="D58495" t="s">
        <v>228</v>
      </c>
      <c r="E58495" t="s">
        <v>229</v>
      </c>
      <c r="F58495" t="s">
        <v>232</v>
      </c>
      <c r="G58495" s="2" t="s">
        <v>634</v>
      </c>
      <c r="H58495" s="2" t="s">
        <v>843</v>
      </c>
      <c r="I58495" s="2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35">
      <c r="A58496">
        <v>2019</v>
      </c>
      <c r="B58496">
        <v>8</v>
      </c>
      <c r="C58496" s="1">
        <f>DATE(Airline_Delay_Cause[[#This Row],[year]],Airline_Delay_Cause[[#This Row],[month]],1)</f>
        <v>43678</v>
      </c>
      <c r="D58496" t="s">
        <v>228</v>
      </c>
      <c r="E58496" t="s">
        <v>229</v>
      </c>
      <c r="F58496" t="s">
        <v>233</v>
      </c>
      <c r="G58496" s="2" t="s">
        <v>635</v>
      </c>
      <c r="H58496" s="2" t="s">
        <v>815</v>
      </c>
      <c r="I58496" s="2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35">
      <c r="A58497">
        <v>2019</v>
      </c>
      <c r="B58497">
        <v>8</v>
      </c>
      <c r="C58497" s="1">
        <f>DATE(Airline_Delay_Cause[[#This Row],[year]],Airline_Delay_Cause[[#This Row],[month]],1)</f>
        <v>43678</v>
      </c>
      <c r="D58497" t="s">
        <v>228</v>
      </c>
      <c r="E58497" t="s">
        <v>229</v>
      </c>
      <c r="F58497" t="s">
        <v>28</v>
      </c>
      <c r="G58497" s="2" t="s">
        <v>451</v>
      </c>
      <c r="H58497" s="2" t="s">
        <v>815</v>
      </c>
      <c r="I58497" s="2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35">
      <c r="A58498">
        <v>2019</v>
      </c>
      <c r="B58498">
        <v>8</v>
      </c>
      <c r="C58498" s="1">
        <f>DATE(Airline_Delay_Cause[[#This Row],[year]],Airline_Delay_Cause[[#This Row],[month]],1)</f>
        <v>43678</v>
      </c>
      <c r="D58498" t="s">
        <v>228</v>
      </c>
      <c r="E58498" t="s">
        <v>229</v>
      </c>
      <c r="F58498" t="s">
        <v>29</v>
      </c>
      <c r="G58498" s="2" t="s">
        <v>452</v>
      </c>
      <c r="H58498" s="2" t="s">
        <v>816</v>
      </c>
      <c r="I58498" s="2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35">
      <c r="A58499">
        <v>2019</v>
      </c>
      <c r="B58499">
        <v>8</v>
      </c>
      <c r="C58499" s="1">
        <f>DATE(Airline_Delay_Cause[[#This Row],[year]],Airline_Delay_Cause[[#This Row],[month]],1)</f>
        <v>43678</v>
      </c>
      <c r="D58499" t="s">
        <v>228</v>
      </c>
      <c r="E58499" t="s">
        <v>229</v>
      </c>
      <c r="F58499" t="s">
        <v>113</v>
      </c>
      <c r="G58499" s="2" t="s">
        <v>529</v>
      </c>
      <c r="H58499" s="2" t="s">
        <v>838</v>
      </c>
      <c r="I58499" s="2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35">
      <c r="A58500">
        <v>2019</v>
      </c>
      <c r="B58500">
        <v>8</v>
      </c>
      <c r="C58500" s="1">
        <f>DATE(Airline_Delay_Cause[[#This Row],[year]],Airline_Delay_Cause[[#This Row],[month]],1)</f>
        <v>43678</v>
      </c>
      <c r="D58500" t="s">
        <v>228</v>
      </c>
      <c r="E58500" t="s">
        <v>229</v>
      </c>
      <c r="F58500" t="s">
        <v>34</v>
      </c>
      <c r="G58500" s="2" t="s">
        <v>457</v>
      </c>
      <c r="H58500" s="2" t="s">
        <v>818</v>
      </c>
      <c r="I58500" s="2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35">
      <c r="A58501">
        <v>2019</v>
      </c>
      <c r="B58501">
        <v>8</v>
      </c>
      <c r="C58501" s="1">
        <f>DATE(Airline_Delay_Cause[[#This Row],[year]],Airline_Delay_Cause[[#This Row],[month]],1)</f>
        <v>43678</v>
      </c>
      <c r="D58501" t="s">
        <v>228</v>
      </c>
      <c r="E58501" t="s">
        <v>229</v>
      </c>
      <c r="F58501" t="s">
        <v>115</v>
      </c>
      <c r="G58501" s="2" t="s">
        <v>531</v>
      </c>
      <c r="H58501" s="2" t="s">
        <v>840</v>
      </c>
      <c r="I58501" s="2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35">
      <c r="A58502">
        <v>2019</v>
      </c>
      <c r="B58502">
        <v>8</v>
      </c>
      <c r="C58502" s="1">
        <f>DATE(Airline_Delay_Cause[[#This Row],[year]],Airline_Delay_Cause[[#This Row],[month]],1)</f>
        <v>43678</v>
      </c>
      <c r="D58502" t="s">
        <v>228</v>
      </c>
      <c r="E58502" t="s">
        <v>229</v>
      </c>
      <c r="F58502" t="s">
        <v>36</v>
      </c>
      <c r="G58502" s="2" t="s">
        <v>459</v>
      </c>
      <c r="H58502" s="2" t="s">
        <v>816</v>
      </c>
      <c r="I58502" s="2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35">
      <c r="A58503">
        <v>2019</v>
      </c>
      <c r="B58503">
        <v>8</v>
      </c>
      <c r="C58503" s="1">
        <f>DATE(Airline_Delay_Cause[[#This Row],[year]],Airline_Delay_Cause[[#This Row],[month]],1)</f>
        <v>43678</v>
      </c>
      <c r="D58503" t="s">
        <v>228</v>
      </c>
      <c r="E58503" t="s">
        <v>229</v>
      </c>
      <c r="F58503" t="s">
        <v>38</v>
      </c>
      <c r="G58503" s="2" t="s">
        <v>461</v>
      </c>
      <c r="H58503" s="2" t="s">
        <v>819</v>
      </c>
      <c r="I58503" s="2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35">
      <c r="A58504">
        <v>2019</v>
      </c>
      <c r="B58504">
        <v>8</v>
      </c>
      <c r="C58504" s="1">
        <f>DATE(Airline_Delay_Cause[[#This Row],[year]],Airline_Delay_Cause[[#This Row],[month]],1)</f>
        <v>43678</v>
      </c>
      <c r="D58504" t="s">
        <v>228</v>
      </c>
      <c r="E58504" t="s">
        <v>229</v>
      </c>
      <c r="F58504" t="s">
        <v>39</v>
      </c>
      <c r="G58504" s="2" t="s">
        <v>462</v>
      </c>
      <c r="H58504" s="2" t="s">
        <v>821</v>
      </c>
      <c r="I58504" s="2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35">
      <c r="A58505">
        <v>2019</v>
      </c>
      <c r="B58505">
        <v>8</v>
      </c>
      <c r="C58505" s="1">
        <f>DATE(Airline_Delay_Cause[[#This Row],[year]],Airline_Delay_Cause[[#This Row],[month]],1)</f>
        <v>43678</v>
      </c>
      <c r="D58505" t="s">
        <v>228</v>
      </c>
      <c r="E58505" t="s">
        <v>229</v>
      </c>
      <c r="F58505" t="s">
        <v>235</v>
      </c>
      <c r="G58505" s="2" t="s">
        <v>637</v>
      </c>
      <c r="H58505" s="2" t="s">
        <v>822</v>
      </c>
      <c r="I58505" s="2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5">
      <c r="A58506">
        <v>2019</v>
      </c>
      <c r="B58506">
        <v>8</v>
      </c>
      <c r="C58506" s="1">
        <f>DATE(Airline_Delay_Cause[[#This Row],[year]],Airline_Delay_Cause[[#This Row],[month]],1)</f>
        <v>43678</v>
      </c>
      <c r="D58506" t="s">
        <v>228</v>
      </c>
      <c r="E58506" t="s">
        <v>229</v>
      </c>
      <c r="F58506" t="s">
        <v>40</v>
      </c>
      <c r="G58506" s="2" t="s">
        <v>463</v>
      </c>
      <c r="H58506" s="2" t="s">
        <v>307</v>
      </c>
      <c r="I58506" s="2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35">
      <c r="A58507">
        <v>2019</v>
      </c>
      <c r="B58507">
        <v>8</v>
      </c>
      <c r="C58507" s="1">
        <f>DATE(Airline_Delay_Cause[[#This Row],[year]],Airline_Delay_Cause[[#This Row],[month]],1)</f>
        <v>43678</v>
      </c>
      <c r="D58507" t="s">
        <v>228</v>
      </c>
      <c r="E58507" t="s">
        <v>229</v>
      </c>
      <c r="F58507" t="s">
        <v>45</v>
      </c>
      <c r="G58507" s="2" t="s">
        <v>467</v>
      </c>
      <c r="H58507" s="2" t="s">
        <v>307</v>
      </c>
      <c r="I58507" s="2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35">
      <c r="A58508">
        <v>2019</v>
      </c>
      <c r="B58508">
        <v>8</v>
      </c>
      <c r="C58508" s="1">
        <f>DATE(Airline_Delay_Cause[[#This Row],[year]],Airline_Delay_Cause[[#This Row],[month]],1)</f>
        <v>43678</v>
      </c>
      <c r="D58508" t="s">
        <v>228</v>
      </c>
      <c r="E58508" t="s">
        <v>229</v>
      </c>
      <c r="F58508" t="s">
        <v>47</v>
      </c>
      <c r="G58508" s="2" t="s">
        <v>469</v>
      </c>
      <c r="H58508" s="2" t="s">
        <v>307</v>
      </c>
      <c r="I58508" s="2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35">
      <c r="A58509">
        <v>2019</v>
      </c>
      <c r="B58509">
        <v>8</v>
      </c>
      <c r="C58509" s="1">
        <f>DATE(Airline_Delay_Cause[[#This Row],[year]],Airline_Delay_Cause[[#This Row],[month]],1)</f>
        <v>43678</v>
      </c>
      <c r="D58509" t="s">
        <v>228</v>
      </c>
      <c r="E58509" t="s">
        <v>229</v>
      </c>
      <c r="F58509" t="s">
        <v>117</v>
      </c>
      <c r="G58509" s="2" t="s">
        <v>533</v>
      </c>
      <c r="H58509" s="2" t="s">
        <v>841</v>
      </c>
      <c r="I58509" s="2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35">
      <c r="A58510">
        <v>2019</v>
      </c>
      <c r="B58510">
        <v>8</v>
      </c>
      <c r="C58510" s="1">
        <f>DATE(Airline_Delay_Cause[[#This Row],[year]],Airline_Delay_Cause[[#This Row],[month]],1)</f>
        <v>43678</v>
      </c>
      <c r="D58510" t="s">
        <v>228</v>
      </c>
      <c r="E58510" t="s">
        <v>229</v>
      </c>
      <c r="F58510" t="s">
        <v>51</v>
      </c>
      <c r="G58510" s="2" t="s">
        <v>473</v>
      </c>
      <c r="H58510" s="2" t="s">
        <v>821</v>
      </c>
      <c r="I58510" s="2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35">
      <c r="A58511">
        <v>2019</v>
      </c>
      <c r="B58511">
        <v>8</v>
      </c>
      <c r="C58511" s="1">
        <f>DATE(Airline_Delay_Cause[[#This Row],[year]],Airline_Delay_Cause[[#This Row],[month]],1)</f>
        <v>43678</v>
      </c>
      <c r="D58511" t="s">
        <v>228</v>
      </c>
      <c r="E58511" t="s">
        <v>229</v>
      </c>
      <c r="F58511" t="s">
        <v>236</v>
      </c>
      <c r="G58511" s="2" t="s">
        <v>638</v>
      </c>
      <c r="H58511" s="2" t="s">
        <v>808</v>
      </c>
      <c r="I58511" s="2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5">
      <c r="A58512">
        <v>2019</v>
      </c>
      <c r="B58512">
        <v>8</v>
      </c>
      <c r="C58512" s="1">
        <f>DATE(Airline_Delay_Cause[[#This Row],[year]],Airline_Delay_Cause[[#This Row],[month]],1)</f>
        <v>43678</v>
      </c>
      <c r="D58512" t="s">
        <v>228</v>
      </c>
      <c r="E58512" t="s">
        <v>229</v>
      </c>
      <c r="F58512" t="s">
        <v>121</v>
      </c>
      <c r="G58512" s="2" t="s">
        <v>537</v>
      </c>
      <c r="H58512" s="2" t="s">
        <v>810</v>
      </c>
      <c r="I58512" s="2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35">
      <c r="A58513">
        <v>2019</v>
      </c>
      <c r="B58513">
        <v>8</v>
      </c>
      <c r="C58513" s="1">
        <f>DATE(Airline_Delay_Cause[[#This Row],[year]],Airline_Delay_Cause[[#This Row],[month]],1)</f>
        <v>43678</v>
      </c>
      <c r="D58513" t="s">
        <v>228</v>
      </c>
      <c r="E58513" t="s">
        <v>229</v>
      </c>
      <c r="F58513" t="s">
        <v>122</v>
      </c>
      <c r="G58513" s="2" t="s">
        <v>538</v>
      </c>
      <c r="H58513" s="2" t="s">
        <v>842</v>
      </c>
      <c r="I58513" s="2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35">
      <c r="A58514">
        <v>2019</v>
      </c>
      <c r="B58514">
        <v>8</v>
      </c>
      <c r="C58514" s="1">
        <f>DATE(Airline_Delay_Cause[[#This Row],[year]],Airline_Delay_Cause[[#This Row],[month]],1)</f>
        <v>43678</v>
      </c>
      <c r="D58514" t="s">
        <v>228</v>
      </c>
      <c r="E58514" t="s">
        <v>229</v>
      </c>
      <c r="F58514" t="s">
        <v>53</v>
      </c>
      <c r="G58514" s="2" t="s">
        <v>475</v>
      </c>
      <c r="H58514" s="2" t="s">
        <v>825</v>
      </c>
      <c r="I58514" s="2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5">
      <c r="A58515">
        <v>2019</v>
      </c>
      <c r="B58515">
        <v>8</v>
      </c>
      <c r="C58515" s="1">
        <f>DATE(Airline_Delay_Cause[[#This Row],[year]],Airline_Delay_Cause[[#This Row],[month]],1)</f>
        <v>43678</v>
      </c>
      <c r="D58515" t="s">
        <v>228</v>
      </c>
      <c r="E58515" t="s">
        <v>229</v>
      </c>
      <c r="F58515" t="s">
        <v>54</v>
      </c>
      <c r="G58515" s="2" t="s">
        <v>476</v>
      </c>
      <c r="H58515" s="2" t="s">
        <v>826</v>
      </c>
      <c r="I58515" s="2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35">
      <c r="A58516">
        <v>2019</v>
      </c>
      <c r="B58516">
        <v>8</v>
      </c>
      <c r="C58516" s="1">
        <f>DATE(Airline_Delay_Cause[[#This Row],[year]],Airline_Delay_Cause[[#This Row],[month]],1)</f>
        <v>43678</v>
      </c>
      <c r="D58516" t="s">
        <v>228</v>
      </c>
      <c r="E58516" t="s">
        <v>229</v>
      </c>
      <c r="F58516" t="s">
        <v>210</v>
      </c>
      <c r="G58516" s="2" t="s">
        <v>619</v>
      </c>
      <c r="H58516" s="2" t="s">
        <v>854</v>
      </c>
      <c r="I58516" s="2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35">
      <c r="A58517">
        <v>2019</v>
      </c>
      <c r="B58517">
        <v>8</v>
      </c>
      <c r="C58517" s="1">
        <f>DATE(Airline_Delay_Cause[[#This Row],[year]],Airline_Delay_Cause[[#This Row],[month]],1)</f>
        <v>43678</v>
      </c>
      <c r="D58517" t="s">
        <v>228</v>
      </c>
      <c r="E58517" t="s">
        <v>229</v>
      </c>
      <c r="F58517" t="s">
        <v>124</v>
      </c>
      <c r="G58517" s="2" t="s">
        <v>540</v>
      </c>
      <c r="H58517" s="2" t="s">
        <v>839</v>
      </c>
      <c r="I58517" s="2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35">
      <c r="A58518">
        <v>2019</v>
      </c>
      <c r="B58518">
        <v>8</v>
      </c>
      <c r="C58518" s="1">
        <f>DATE(Airline_Delay_Cause[[#This Row],[year]],Airline_Delay_Cause[[#This Row],[month]],1)</f>
        <v>43678</v>
      </c>
      <c r="D58518" t="s">
        <v>228</v>
      </c>
      <c r="E58518" t="s">
        <v>229</v>
      </c>
      <c r="F58518" t="s">
        <v>125</v>
      </c>
      <c r="G58518" s="2" t="s">
        <v>541</v>
      </c>
      <c r="H58518" s="2" t="s">
        <v>840</v>
      </c>
      <c r="I58518" s="2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35">
      <c r="A58519">
        <v>2019</v>
      </c>
      <c r="B58519">
        <v>8</v>
      </c>
      <c r="C58519" s="1">
        <f>DATE(Airline_Delay_Cause[[#This Row],[year]],Airline_Delay_Cause[[#This Row],[month]],1)</f>
        <v>43678</v>
      </c>
      <c r="D58519" t="s">
        <v>228</v>
      </c>
      <c r="E58519" t="s">
        <v>229</v>
      </c>
      <c r="F58519" t="s">
        <v>126</v>
      </c>
      <c r="G58519" s="2" t="s">
        <v>542</v>
      </c>
      <c r="H58519" s="2" t="s">
        <v>828</v>
      </c>
      <c r="I58519" s="2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35">
      <c r="A58520">
        <v>2019</v>
      </c>
      <c r="B58520">
        <v>8</v>
      </c>
      <c r="C58520" s="1">
        <f>DATE(Airline_Delay_Cause[[#This Row],[year]],Airline_Delay_Cause[[#This Row],[month]],1)</f>
        <v>43678</v>
      </c>
      <c r="D58520" t="s">
        <v>228</v>
      </c>
      <c r="E58520" t="s">
        <v>229</v>
      </c>
      <c r="F58520" t="s">
        <v>237</v>
      </c>
      <c r="G58520" s="2" t="s">
        <v>639</v>
      </c>
      <c r="H58520" s="2" t="s">
        <v>812</v>
      </c>
      <c r="I58520" s="2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35">
      <c r="A58521">
        <v>2019</v>
      </c>
      <c r="B58521">
        <v>8</v>
      </c>
      <c r="C58521" s="1">
        <f>DATE(Airline_Delay_Cause[[#This Row],[year]],Airline_Delay_Cause[[#This Row],[month]],1)</f>
        <v>43678</v>
      </c>
      <c r="D58521" t="s">
        <v>228</v>
      </c>
      <c r="E58521" t="s">
        <v>229</v>
      </c>
      <c r="F58521" t="s">
        <v>56</v>
      </c>
      <c r="G58521" s="2" t="s">
        <v>478</v>
      </c>
      <c r="H58521" s="2" t="s">
        <v>827</v>
      </c>
      <c r="I58521" s="2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35">
      <c r="A58522">
        <v>2019</v>
      </c>
      <c r="B58522">
        <v>8</v>
      </c>
      <c r="C58522" s="1">
        <f>DATE(Airline_Delay_Cause[[#This Row],[year]],Airline_Delay_Cause[[#This Row],[month]],1)</f>
        <v>43678</v>
      </c>
      <c r="D58522" t="s">
        <v>228</v>
      </c>
      <c r="E58522" t="s">
        <v>229</v>
      </c>
      <c r="F58522" t="s">
        <v>238</v>
      </c>
      <c r="G58522" s="2" t="s">
        <v>640</v>
      </c>
      <c r="H58522" s="2" t="s">
        <v>825</v>
      </c>
      <c r="I58522" s="2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35">
      <c r="A58523">
        <v>2019</v>
      </c>
      <c r="B58523">
        <v>8</v>
      </c>
      <c r="C58523" s="1">
        <f>DATE(Airline_Delay_Cause[[#This Row],[year]],Airline_Delay_Cause[[#This Row],[month]],1)</f>
        <v>43678</v>
      </c>
      <c r="D58523" t="s">
        <v>228</v>
      </c>
      <c r="E58523" t="s">
        <v>229</v>
      </c>
      <c r="F58523" t="s">
        <v>239</v>
      </c>
      <c r="G58523" s="2" t="s">
        <v>641</v>
      </c>
      <c r="H58523" s="2" t="s">
        <v>854</v>
      </c>
      <c r="I58523" s="2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35">
      <c r="A58524">
        <v>2019</v>
      </c>
      <c r="B58524">
        <v>8</v>
      </c>
      <c r="C58524" s="1">
        <f>DATE(Airline_Delay_Cause[[#This Row],[year]],Airline_Delay_Cause[[#This Row],[month]],1)</f>
        <v>43678</v>
      </c>
      <c r="D58524" t="s">
        <v>228</v>
      </c>
      <c r="E58524" t="s">
        <v>229</v>
      </c>
      <c r="F58524" t="s">
        <v>223</v>
      </c>
      <c r="G58524" s="2" t="s">
        <v>628</v>
      </c>
      <c r="H58524" s="2" t="s">
        <v>841</v>
      </c>
      <c r="I58524" s="2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35">
      <c r="A58525">
        <v>2019</v>
      </c>
      <c r="B58525">
        <v>8</v>
      </c>
      <c r="C58525" s="1">
        <f>DATE(Airline_Delay_Cause[[#This Row],[year]],Airline_Delay_Cause[[#This Row],[month]],1)</f>
        <v>43678</v>
      </c>
      <c r="D58525" t="s">
        <v>228</v>
      </c>
      <c r="E58525" t="s">
        <v>229</v>
      </c>
      <c r="F58525" t="s">
        <v>58</v>
      </c>
      <c r="G58525" s="2" t="s">
        <v>480</v>
      </c>
      <c r="H58525" s="2" t="s">
        <v>829</v>
      </c>
      <c r="I58525" s="2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35">
      <c r="A58526">
        <v>2019</v>
      </c>
      <c r="B58526">
        <v>8</v>
      </c>
      <c r="C58526" s="1">
        <f>DATE(Airline_Delay_Cause[[#This Row],[year]],Airline_Delay_Cause[[#This Row],[month]],1)</f>
        <v>43678</v>
      </c>
      <c r="D58526" t="s">
        <v>228</v>
      </c>
      <c r="E58526" t="s">
        <v>229</v>
      </c>
      <c r="F58526" t="s">
        <v>240</v>
      </c>
      <c r="G58526" s="2" t="s">
        <v>642</v>
      </c>
      <c r="H58526" s="2" t="s">
        <v>832</v>
      </c>
      <c r="I58526" s="2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35">
      <c r="A58527">
        <v>2019</v>
      </c>
      <c r="B58527">
        <v>8</v>
      </c>
      <c r="C58527" s="1">
        <f>DATE(Airline_Delay_Cause[[#This Row],[year]],Airline_Delay_Cause[[#This Row],[month]],1)</f>
        <v>43678</v>
      </c>
      <c r="D58527" t="s">
        <v>228</v>
      </c>
      <c r="E58527" t="s">
        <v>229</v>
      </c>
      <c r="F58527" t="s">
        <v>59</v>
      </c>
      <c r="G58527" s="2" t="s">
        <v>481</v>
      </c>
      <c r="H58527" s="2" t="s">
        <v>812</v>
      </c>
      <c r="I58527" s="2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35">
      <c r="A58528">
        <v>2019</v>
      </c>
      <c r="B58528">
        <v>8</v>
      </c>
      <c r="C58528" s="1">
        <f>DATE(Airline_Delay_Cause[[#This Row],[year]],Airline_Delay_Cause[[#This Row],[month]],1)</f>
        <v>43678</v>
      </c>
      <c r="D58528" t="s">
        <v>228</v>
      </c>
      <c r="E58528" t="s">
        <v>229</v>
      </c>
      <c r="F58528" t="s">
        <v>60</v>
      </c>
      <c r="G58528" s="2" t="s">
        <v>482</v>
      </c>
      <c r="H58528" s="2" t="s">
        <v>811</v>
      </c>
      <c r="I58528" s="2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35">
      <c r="A58529">
        <v>2019</v>
      </c>
      <c r="B58529">
        <v>8</v>
      </c>
      <c r="C58529" s="1">
        <f>DATE(Airline_Delay_Cause[[#This Row],[year]],Airline_Delay_Cause[[#This Row],[month]],1)</f>
        <v>43678</v>
      </c>
      <c r="D58529" t="s">
        <v>228</v>
      </c>
      <c r="E58529" t="s">
        <v>229</v>
      </c>
      <c r="F58529" t="s">
        <v>61</v>
      </c>
      <c r="G58529" s="2" t="s">
        <v>483</v>
      </c>
      <c r="H58529" s="2" t="s">
        <v>819</v>
      </c>
      <c r="I58529" s="2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35">
      <c r="A58530">
        <v>2019</v>
      </c>
      <c r="B58530">
        <v>8</v>
      </c>
      <c r="C58530" s="1">
        <f>DATE(Airline_Delay_Cause[[#This Row],[year]],Airline_Delay_Cause[[#This Row],[month]],1)</f>
        <v>43678</v>
      </c>
      <c r="D58530" t="s">
        <v>228</v>
      </c>
      <c r="E58530" t="s">
        <v>229</v>
      </c>
      <c r="F58530" t="s">
        <v>241</v>
      </c>
      <c r="G58530" s="2" t="s">
        <v>643</v>
      </c>
      <c r="H58530" s="2" t="s">
        <v>840</v>
      </c>
      <c r="I58530" s="2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35">
      <c r="A58531">
        <v>2019</v>
      </c>
      <c r="B58531">
        <v>8</v>
      </c>
      <c r="C58531" s="1">
        <f>DATE(Airline_Delay_Cause[[#This Row],[year]],Airline_Delay_Cause[[#This Row],[month]],1)</f>
        <v>43678</v>
      </c>
      <c r="D58531" t="s">
        <v>228</v>
      </c>
      <c r="E58531" t="s">
        <v>229</v>
      </c>
      <c r="F58531" t="s">
        <v>242</v>
      </c>
      <c r="G58531" s="2" t="s">
        <v>644</v>
      </c>
      <c r="H58531" s="2" t="s">
        <v>818</v>
      </c>
      <c r="I58531" s="2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35">
      <c r="A58532">
        <v>2019</v>
      </c>
      <c r="B58532">
        <v>8</v>
      </c>
      <c r="C58532" s="1">
        <f>DATE(Airline_Delay_Cause[[#This Row],[year]],Airline_Delay_Cause[[#This Row],[month]],1)</f>
        <v>43678</v>
      </c>
      <c r="D58532" t="s">
        <v>228</v>
      </c>
      <c r="E58532" t="s">
        <v>229</v>
      </c>
      <c r="F58532" t="s">
        <v>243</v>
      </c>
      <c r="G58532" s="2" t="s">
        <v>645</v>
      </c>
      <c r="H58532" s="2" t="s">
        <v>822</v>
      </c>
      <c r="I58532" s="2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35">
      <c r="A58533">
        <v>2019</v>
      </c>
      <c r="B58533">
        <v>8</v>
      </c>
      <c r="C58533" s="1">
        <f>DATE(Airline_Delay_Cause[[#This Row],[year]],Airline_Delay_Cause[[#This Row],[month]],1)</f>
        <v>43678</v>
      </c>
      <c r="D58533" t="s">
        <v>228</v>
      </c>
      <c r="E58533" t="s">
        <v>229</v>
      </c>
      <c r="F58533" t="s">
        <v>244</v>
      </c>
      <c r="G58533" s="2" t="s">
        <v>646</v>
      </c>
      <c r="H58533" s="2" t="s">
        <v>808</v>
      </c>
      <c r="I58533" s="2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35">
      <c r="A58534">
        <v>2019</v>
      </c>
      <c r="B58534">
        <v>8</v>
      </c>
      <c r="C58534" s="1">
        <f>DATE(Airline_Delay_Cause[[#This Row],[year]],Airline_Delay_Cause[[#This Row],[month]],1)</f>
        <v>43678</v>
      </c>
      <c r="D58534" t="s">
        <v>228</v>
      </c>
      <c r="E58534" t="s">
        <v>229</v>
      </c>
      <c r="F58534" t="s">
        <v>130</v>
      </c>
      <c r="G58534" s="2" t="s">
        <v>546</v>
      </c>
      <c r="H58534" s="2" t="s">
        <v>845</v>
      </c>
      <c r="I58534" s="2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35">
      <c r="A58535">
        <v>2019</v>
      </c>
      <c r="B58535">
        <v>8</v>
      </c>
      <c r="C58535" s="1">
        <f>DATE(Airline_Delay_Cause[[#This Row],[year]],Airline_Delay_Cause[[#This Row],[month]],1)</f>
        <v>43678</v>
      </c>
      <c r="D58535" t="s">
        <v>228</v>
      </c>
      <c r="E58535" t="s">
        <v>229</v>
      </c>
      <c r="F58535" t="s">
        <v>245</v>
      </c>
      <c r="G58535" s="2" t="s">
        <v>647</v>
      </c>
      <c r="H58535" s="2" t="s">
        <v>838</v>
      </c>
      <c r="I58535" s="2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35">
      <c r="A58536">
        <v>2019</v>
      </c>
      <c r="B58536">
        <v>8</v>
      </c>
      <c r="C58536" s="1">
        <f>DATE(Airline_Delay_Cause[[#This Row],[year]],Airline_Delay_Cause[[#This Row],[month]],1)</f>
        <v>43678</v>
      </c>
      <c r="D58536" t="s">
        <v>228</v>
      </c>
      <c r="E58536" t="s">
        <v>229</v>
      </c>
      <c r="F58536" t="s">
        <v>66</v>
      </c>
      <c r="G58536" s="2" t="s">
        <v>486</v>
      </c>
      <c r="H58536" s="2" t="s">
        <v>825</v>
      </c>
      <c r="I58536" s="2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35">
      <c r="A58537">
        <v>2019</v>
      </c>
      <c r="B58537">
        <v>8</v>
      </c>
      <c r="C58537" s="1">
        <f>DATE(Airline_Delay_Cause[[#This Row],[year]],Airline_Delay_Cause[[#This Row],[month]],1)</f>
        <v>43678</v>
      </c>
      <c r="D58537" t="s">
        <v>228</v>
      </c>
      <c r="E58537" t="s">
        <v>229</v>
      </c>
      <c r="F58537" t="s">
        <v>132</v>
      </c>
      <c r="G58537" s="2" t="s">
        <v>548</v>
      </c>
      <c r="H58537" s="2" t="s">
        <v>828</v>
      </c>
      <c r="I58537" s="2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35">
      <c r="A58538">
        <v>2019</v>
      </c>
      <c r="B58538">
        <v>8</v>
      </c>
      <c r="C58538" s="1">
        <f>DATE(Airline_Delay_Cause[[#This Row],[year]],Airline_Delay_Cause[[#This Row],[month]],1)</f>
        <v>43678</v>
      </c>
      <c r="D58538" t="s">
        <v>228</v>
      </c>
      <c r="E58538" t="s">
        <v>229</v>
      </c>
      <c r="F58538" t="s">
        <v>134</v>
      </c>
      <c r="G58538" s="2" t="s">
        <v>550</v>
      </c>
      <c r="H58538" s="2" t="s">
        <v>847</v>
      </c>
      <c r="I58538" s="2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35">
      <c r="A58539">
        <v>2019</v>
      </c>
      <c r="B58539">
        <v>8</v>
      </c>
      <c r="C58539" s="1">
        <f>DATE(Airline_Delay_Cause[[#This Row],[year]],Airline_Delay_Cause[[#This Row],[month]],1)</f>
        <v>43678</v>
      </c>
      <c r="D58539" t="s">
        <v>228</v>
      </c>
      <c r="E58539" t="s">
        <v>229</v>
      </c>
      <c r="F58539" t="s">
        <v>135</v>
      </c>
      <c r="G58539" s="2" t="s">
        <v>551</v>
      </c>
      <c r="H58539" s="2" t="s">
        <v>839</v>
      </c>
      <c r="I58539" s="2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35">
      <c r="A58540">
        <v>2019</v>
      </c>
      <c r="B58540">
        <v>8</v>
      </c>
      <c r="C58540" s="1">
        <f>DATE(Airline_Delay_Cause[[#This Row],[year]],Airline_Delay_Cause[[#This Row],[month]],1)</f>
        <v>43678</v>
      </c>
      <c r="D58540" t="s">
        <v>228</v>
      </c>
      <c r="E58540" t="s">
        <v>229</v>
      </c>
      <c r="F58540" t="s">
        <v>246</v>
      </c>
      <c r="G58540" s="2" t="s">
        <v>465</v>
      </c>
      <c r="H58540" s="2" t="s">
        <v>307</v>
      </c>
      <c r="I58540" s="2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35">
      <c r="A58541">
        <v>2019</v>
      </c>
      <c r="B58541">
        <v>8</v>
      </c>
      <c r="C58541" s="1">
        <f>DATE(Airline_Delay_Cause[[#This Row],[year]],Airline_Delay_Cause[[#This Row],[month]],1)</f>
        <v>43678</v>
      </c>
      <c r="D58541" t="s">
        <v>228</v>
      </c>
      <c r="E58541" t="s">
        <v>229</v>
      </c>
      <c r="F58541" t="s">
        <v>70</v>
      </c>
      <c r="G58541" s="2" t="s">
        <v>490</v>
      </c>
      <c r="H58541" s="2" t="s">
        <v>830</v>
      </c>
      <c r="I58541" s="2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35">
      <c r="A58542">
        <v>2019</v>
      </c>
      <c r="B58542">
        <v>8</v>
      </c>
      <c r="C58542" s="1">
        <f>DATE(Airline_Delay_Cause[[#This Row],[year]],Airline_Delay_Cause[[#This Row],[month]],1)</f>
        <v>43678</v>
      </c>
      <c r="D58542" t="s">
        <v>228</v>
      </c>
      <c r="E58542" t="s">
        <v>229</v>
      </c>
      <c r="F58542" t="s">
        <v>137</v>
      </c>
      <c r="G58542" s="2" t="s">
        <v>553</v>
      </c>
      <c r="H58542" s="2" t="s">
        <v>834</v>
      </c>
      <c r="I58542" s="2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5">
      <c r="A58543">
        <v>2019</v>
      </c>
      <c r="B58543">
        <v>8</v>
      </c>
      <c r="C58543" s="1">
        <f>DATE(Airline_Delay_Cause[[#This Row],[year]],Airline_Delay_Cause[[#This Row],[month]],1)</f>
        <v>43678</v>
      </c>
      <c r="D58543" t="s">
        <v>228</v>
      </c>
      <c r="E58543" t="s">
        <v>229</v>
      </c>
      <c r="F58543" t="s">
        <v>247</v>
      </c>
      <c r="G58543" s="2" t="s">
        <v>648</v>
      </c>
      <c r="H58543" s="2" t="s">
        <v>810</v>
      </c>
      <c r="I58543" s="2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35">
      <c r="A58544">
        <v>2019</v>
      </c>
      <c r="B58544">
        <v>8</v>
      </c>
      <c r="C58544" s="1">
        <f>DATE(Airline_Delay_Cause[[#This Row],[year]],Airline_Delay_Cause[[#This Row],[month]],1)</f>
        <v>43678</v>
      </c>
      <c r="D58544" t="s">
        <v>228</v>
      </c>
      <c r="E58544" t="s">
        <v>229</v>
      </c>
      <c r="F58544" t="s">
        <v>74</v>
      </c>
      <c r="G58544" s="2" t="s">
        <v>493</v>
      </c>
      <c r="H58544" s="2" t="s">
        <v>831</v>
      </c>
      <c r="I58544" s="2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35">
      <c r="A58545">
        <v>2019</v>
      </c>
      <c r="B58545">
        <v>8</v>
      </c>
      <c r="C58545" s="1">
        <f>DATE(Airline_Delay_Cause[[#This Row],[year]],Airline_Delay_Cause[[#This Row],[month]],1)</f>
        <v>43678</v>
      </c>
      <c r="D58545" t="s">
        <v>228</v>
      </c>
      <c r="E58545" t="s">
        <v>229</v>
      </c>
      <c r="F58545" t="s">
        <v>139</v>
      </c>
      <c r="G58545" s="2" t="s">
        <v>555</v>
      </c>
      <c r="H58545" s="2" t="s">
        <v>804</v>
      </c>
      <c r="I58545" s="2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35">
      <c r="A58546">
        <v>2019</v>
      </c>
      <c r="B58546">
        <v>8</v>
      </c>
      <c r="C58546" s="1">
        <f>DATE(Airline_Delay_Cause[[#This Row],[year]],Airline_Delay_Cause[[#This Row],[month]],1)</f>
        <v>43678</v>
      </c>
      <c r="D58546" t="s">
        <v>228</v>
      </c>
      <c r="E58546" t="s">
        <v>229</v>
      </c>
      <c r="F58546" t="s">
        <v>75</v>
      </c>
      <c r="G58546" s="2" t="s">
        <v>494</v>
      </c>
      <c r="H58546" s="2" t="s">
        <v>816</v>
      </c>
      <c r="I58546" s="2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35">
      <c r="A58547">
        <v>2019</v>
      </c>
      <c r="B58547">
        <v>8</v>
      </c>
      <c r="C58547" s="1">
        <f>DATE(Airline_Delay_Cause[[#This Row],[year]],Airline_Delay_Cause[[#This Row],[month]],1)</f>
        <v>43678</v>
      </c>
      <c r="D58547" t="s">
        <v>228</v>
      </c>
      <c r="E58547" t="s">
        <v>229</v>
      </c>
      <c r="F58547" t="s">
        <v>140</v>
      </c>
      <c r="G58547" s="2" t="s">
        <v>556</v>
      </c>
      <c r="H58547" s="2" t="s">
        <v>810</v>
      </c>
      <c r="I58547" s="2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35">
      <c r="A58548">
        <v>2019</v>
      </c>
      <c r="B58548">
        <v>8</v>
      </c>
      <c r="C58548" s="1">
        <f>DATE(Airline_Delay_Cause[[#This Row],[year]],Airline_Delay_Cause[[#This Row],[month]],1)</f>
        <v>43678</v>
      </c>
      <c r="D58548" t="s">
        <v>228</v>
      </c>
      <c r="E58548" t="s">
        <v>229</v>
      </c>
      <c r="F58548" t="s">
        <v>248</v>
      </c>
      <c r="G58548" s="2" t="s">
        <v>649</v>
      </c>
      <c r="H58548" s="2" t="s">
        <v>842</v>
      </c>
      <c r="I58548" s="2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35">
      <c r="A58549">
        <v>2019</v>
      </c>
      <c r="B58549">
        <v>8</v>
      </c>
      <c r="C58549" s="1">
        <f>DATE(Airline_Delay_Cause[[#This Row],[year]],Airline_Delay_Cause[[#This Row],[month]],1)</f>
        <v>43678</v>
      </c>
      <c r="D58549" t="s">
        <v>228</v>
      </c>
      <c r="E58549" t="s">
        <v>229</v>
      </c>
      <c r="F58549" t="s">
        <v>77</v>
      </c>
      <c r="G58549" s="2" t="s">
        <v>496</v>
      </c>
      <c r="H58549" s="2" t="s">
        <v>809</v>
      </c>
      <c r="I58549" s="2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35">
      <c r="A58550">
        <v>2019</v>
      </c>
      <c r="B58550">
        <v>8</v>
      </c>
      <c r="C58550" s="1">
        <f>DATE(Airline_Delay_Cause[[#This Row],[year]],Airline_Delay_Cause[[#This Row],[month]],1)</f>
        <v>43678</v>
      </c>
      <c r="D58550" t="s">
        <v>228</v>
      </c>
      <c r="E58550" t="s">
        <v>229</v>
      </c>
      <c r="F58550" t="s">
        <v>78</v>
      </c>
      <c r="G58550" s="2" t="s">
        <v>497</v>
      </c>
      <c r="H58550" s="2" t="s">
        <v>815</v>
      </c>
      <c r="I58550" s="2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35">
      <c r="A58551">
        <v>2019</v>
      </c>
      <c r="B58551">
        <v>8</v>
      </c>
      <c r="C58551" s="1">
        <f>DATE(Airline_Delay_Cause[[#This Row],[year]],Airline_Delay_Cause[[#This Row],[month]],1)</f>
        <v>43678</v>
      </c>
      <c r="D58551" t="s">
        <v>228</v>
      </c>
      <c r="E58551" t="s">
        <v>229</v>
      </c>
      <c r="F58551" t="s">
        <v>249</v>
      </c>
      <c r="G58551" s="2" t="s">
        <v>650</v>
      </c>
      <c r="H58551" s="2" t="s">
        <v>854</v>
      </c>
      <c r="I58551" s="2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35">
      <c r="A58552">
        <v>2019</v>
      </c>
      <c r="B58552">
        <v>8</v>
      </c>
      <c r="C58552" s="1">
        <f>DATE(Airline_Delay_Cause[[#This Row],[year]],Airline_Delay_Cause[[#This Row],[month]],1)</f>
        <v>43678</v>
      </c>
      <c r="D58552" t="s">
        <v>228</v>
      </c>
      <c r="E58552" t="s">
        <v>229</v>
      </c>
      <c r="F58552" t="s">
        <v>250</v>
      </c>
      <c r="G58552" s="2" t="s">
        <v>651</v>
      </c>
      <c r="H58552" s="2" t="s">
        <v>839</v>
      </c>
      <c r="I58552" s="2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35">
      <c r="A58553">
        <v>2019</v>
      </c>
      <c r="B58553">
        <v>8</v>
      </c>
      <c r="C58553" s="1">
        <f>DATE(Airline_Delay_Cause[[#This Row],[year]],Airline_Delay_Cause[[#This Row],[month]],1)</f>
        <v>43678</v>
      </c>
      <c r="D58553" t="s">
        <v>228</v>
      </c>
      <c r="E58553" t="s">
        <v>229</v>
      </c>
      <c r="F58553" t="s">
        <v>143</v>
      </c>
      <c r="G58553" s="2" t="s">
        <v>559</v>
      </c>
      <c r="H58553" s="2" t="s">
        <v>840</v>
      </c>
      <c r="I58553" s="2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35">
      <c r="A58554">
        <v>2019</v>
      </c>
      <c r="B58554">
        <v>8</v>
      </c>
      <c r="C58554" s="1">
        <f>DATE(Airline_Delay_Cause[[#This Row],[year]],Airline_Delay_Cause[[#This Row],[month]],1)</f>
        <v>43678</v>
      </c>
      <c r="D58554" t="s">
        <v>228</v>
      </c>
      <c r="E58554" t="s">
        <v>229</v>
      </c>
      <c r="F58554" t="s">
        <v>144</v>
      </c>
      <c r="G58554" s="2" t="s">
        <v>560</v>
      </c>
      <c r="H58554" s="2" t="s">
        <v>807</v>
      </c>
      <c r="I58554" s="2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35">
      <c r="A58555">
        <v>2019</v>
      </c>
      <c r="B58555">
        <v>8</v>
      </c>
      <c r="C58555" s="1">
        <f>DATE(Airline_Delay_Cause[[#This Row],[year]],Airline_Delay_Cause[[#This Row],[month]],1)</f>
        <v>43678</v>
      </c>
      <c r="D58555" t="s">
        <v>228</v>
      </c>
      <c r="E58555" t="s">
        <v>229</v>
      </c>
      <c r="F58555" t="s">
        <v>83</v>
      </c>
      <c r="G58555" s="2" t="s">
        <v>502</v>
      </c>
      <c r="H58555" s="2" t="s">
        <v>819</v>
      </c>
      <c r="I58555" s="2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35">
      <c r="A58556">
        <v>2019</v>
      </c>
      <c r="B58556">
        <v>8</v>
      </c>
      <c r="C58556" s="1">
        <f>DATE(Airline_Delay_Cause[[#This Row],[year]],Airline_Delay_Cause[[#This Row],[month]],1)</f>
        <v>43678</v>
      </c>
      <c r="D58556" t="s">
        <v>228</v>
      </c>
      <c r="E58556" t="s">
        <v>229</v>
      </c>
      <c r="F58556" t="s">
        <v>189</v>
      </c>
      <c r="G58556" s="2" t="s">
        <v>602</v>
      </c>
      <c r="H58556" s="2" t="s">
        <v>839</v>
      </c>
      <c r="I58556" s="2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35">
      <c r="A58557">
        <v>2019</v>
      </c>
      <c r="B58557">
        <v>8</v>
      </c>
      <c r="C58557" s="1">
        <f>DATE(Airline_Delay_Cause[[#This Row],[year]],Airline_Delay_Cause[[#This Row],[month]],1)</f>
        <v>43678</v>
      </c>
      <c r="D58557" t="s">
        <v>228</v>
      </c>
      <c r="E58557" t="s">
        <v>229</v>
      </c>
      <c r="F58557" t="s">
        <v>412</v>
      </c>
      <c r="G58557" s="2" t="s">
        <v>789</v>
      </c>
      <c r="H58557" s="2" t="s">
        <v>852</v>
      </c>
      <c r="I58557" s="2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35">
      <c r="A58558">
        <v>2019</v>
      </c>
      <c r="B58558">
        <v>8</v>
      </c>
      <c r="C58558" s="1">
        <f>DATE(Airline_Delay_Cause[[#This Row],[year]],Airline_Delay_Cause[[#This Row],[month]],1)</f>
        <v>43678</v>
      </c>
      <c r="D58558" t="s">
        <v>228</v>
      </c>
      <c r="E58558" t="s">
        <v>229</v>
      </c>
      <c r="F58558" t="s">
        <v>408</v>
      </c>
      <c r="G58558" s="2" t="s">
        <v>785</v>
      </c>
      <c r="H58558" s="2" t="s">
        <v>808</v>
      </c>
      <c r="I58558" s="2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35">
      <c r="A58559">
        <v>2019</v>
      </c>
      <c r="B58559">
        <v>8</v>
      </c>
      <c r="C58559" s="1">
        <f>DATE(Airline_Delay_Cause[[#This Row],[year]],Airline_Delay_Cause[[#This Row],[month]],1)</f>
        <v>43678</v>
      </c>
      <c r="D58559" t="s">
        <v>228</v>
      </c>
      <c r="E58559" t="s">
        <v>229</v>
      </c>
      <c r="F58559" t="s">
        <v>147</v>
      </c>
      <c r="G58559" s="2" t="s">
        <v>563</v>
      </c>
      <c r="H58559" s="2" t="s">
        <v>849</v>
      </c>
      <c r="I58559" s="2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35">
      <c r="A58560">
        <v>2019</v>
      </c>
      <c r="B58560">
        <v>8</v>
      </c>
      <c r="C58560" s="1">
        <f>DATE(Airline_Delay_Cause[[#This Row],[year]],Airline_Delay_Cause[[#This Row],[month]],1)</f>
        <v>43678</v>
      </c>
      <c r="D58560" t="s">
        <v>228</v>
      </c>
      <c r="E58560" t="s">
        <v>229</v>
      </c>
      <c r="F58560" t="s">
        <v>85</v>
      </c>
      <c r="G58560" s="2" t="s">
        <v>504</v>
      </c>
      <c r="H58560" s="2" t="s">
        <v>832</v>
      </c>
      <c r="I58560" s="2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35">
      <c r="A58561">
        <v>2019</v>
      </c>
      <c r="B58561">
        <v>8</v>
      </c>
      <c r="C58561" s="1">
        <f>DATE(Airline_Delay_Cause[[#This Row],[year]],Airline_Delay_Cause[[#This Row],[month]],1)</f>
        <v>43678</v>
      </c>
      <c r="D58561" t="s">
        <v>228</v>
      </c>
      <c r="E58561" t="s">
        <v>229</v>
      </c>
      <c r="F58561" t="s">
        <v>87</v>
      </c>
      <c r="G58561" s="2" t="s">
        <v>506</v>
      </c>
      <c r="H58561" s="2" t="s">
        <v>820</v>
      </c>
      <c r="I58561" s="2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35">
      <c r="A58562">
        <v>2019</v>
      </c>
      <c r="B58562">
        <v>8</v>
      </c>
      <c r="C58562" s="1">
        <f>DATE(Airline_Delay_Cause[[#This Row],[year]],Airline_Delay_Cause[[#This Row],[month]],1)</f>
        <v>43678</v>
      </c>
      <c r="D58562" t="s">
        <v>228</v>
      </c>
      <c r="E58562" t="s">
        <v>229</v>
      </c>
      <c r="F58562" t="s">
        <v>251</v>
      </c>
      <c r="G58562" s="2" t="s">
        <v>652</v>
      </c>
      <c r="H58562" s="2" t="s">
        <v>830</v>
      </c>
      <c r="I58562" s="2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35">
      <c r="A58563">
        <v>2019</v>
      </c>
      <c r="B58563">
        <v>8</v>
      </c>
      <c r="C58563" s="1">
        <f>DATE(Airline_Delay_Cause[[#This Row],[year]],Airline_Delay_Cause[[#This Row],[month]],1)</f>
        <v>43678</v>
      </c>
      <c r="D58563" t="s">
        <v>228</v>
      </c>
      <c r="E58563" t="s">
        <v>229</v>
      </c>
      <c r="F58563" t="s">
        <v>252</v>
      </c>
      <c r="G58563" s="2" t="s">
        <v>653</v>
      </c>
      <c r="H58563" s="2" t="s">
        <v>808</v>
      </c>
      <c r="I58563" s="2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35">
      <c r="A58564">
        <v>2019</v>
      </c>
      <c r="B58564">
        <v>8</v>
      </c>
      <c r="C58564" s="1">
        <f>DATE(Airline_Delay_Cause[[#This Row],[year]],Airline_Delay_Cause[[#This Row],[month]],1)</f>
        <v>43678</v>
      </c>
      <c r="D58564" t="s">
        <v>228</v>
      </c>
      <c r="E58564" t="s">
        <v>229</v>
      </c>
      <c r="F58564" t="s">
        <v>253</v>
      </c>
      <c r="G58564" s="2" t="s">
        <v>654</v>
      </c>
      <c r="H58564" s="2" t="s">
        <v>828</v>
      </c>
      <c r="I58564" s="2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35">
      <c r="A58565">
        <v>2019</v>
      </c>
      <c r="B58565">
        <v>8</v>
      </c>
      <c r="C58565" s="1">
        <f>DATE(Airline_Delay_Cause[[#This Row],[year]],Airline_Delay_Cause[[#This Row],[month]],1)</f>
        <v>43678</v>
      </c>
      <c r="D58565" t="s">
        <v>228</v>
      </c>
      <c r="E58565" t="s">
        <v>229</v>
      </c>
      <c r="F58565" t="s">
        <v>254</v>
      </c>
      <c r="G58565" s="2" t="s">
        <v>655</v>
      </c>
      <c r="H58565" s="2" t="s">
        <v>815</v>
      </c>
      <c r="I58565" s="2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35">
      <c r="A58566">
        <v>2019</v>
      </c>
      <c r="B58566">
        <v>8</v>
      </c>
      <c r="C58566" s="1">
        <f>DATE(Airline_Delay_Cause[[#This Row],[year]],Airline_Delay_Cause[[#This Row],[month]],1)</f>
        <v>43678</v>
      </c>
      <c r="D58566" t="s">
        <v>228</v>
      </c>
      <c r="E58566" t="s">
        <v>229</v>
      </c>
      <c r="F58566" t="s">
        <v>255</v>
      </c>
      <c r="G58566" s="2" t="s">
        <v>656</v>
      </c>
      <c r="H58566" s="2" t="s">
        <v>828</v>
      </c>
      <c r="I58566" s="2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35">
      <c r="A58567">
        <v>2019</v>
      </c>
      <c r="B58567">
        <v>8</v>
      </c>
      <c r="C58567" s="1">
        <f>DATE(Airline_Delay_Cause[[#This Row],[year]],Airline_Delay_Cause[[#This Row],[month]],1)</f>
        <v>43678</v>
      </c>
      <c r="D58567" t="s">
        <v>228</v>
      </c>
      <c r="E58567" t="s">
        <v>229</v>
      </c>
      <c r="F58567" t="s">
        <v>90</v>
      </c>
      <c r="G58567" s="2" t="s">
        <v>509</v>
      </c>
      <c r="H58567" s="2" t="s">
        <v>804</v>
      </c>
      <c r="I58567" s="2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35">
      <c r="A58568">
        <v>2019</v>
      </c>
      <c r="B58568">
        <v>8</v>
      </c>
      <c r="C58568" s="1">
        <f>DATE(Airline_Delay_Cause[[#This Row],[year]],Airline_Delay_Cause[[#This Row],[month]],1)</f>
        <v>43678</v>
      </c>
      <c r="D58568" t="s">
        <v>228</v>
      </c>
      <c r="E58568" t="s">
        <v>229</v>
      </c>
      <c r="F58568" t="s">
        <v>217</v>
      </c>
      <c r="G58568" s="2" t="s">
        <v>624</v>
      </c>
      <c r="H58568" s="2" t="s">
        <v>843</v>
      </c>
      <c r="I58568" s="2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35">
      <c r="A58569">
        <v>2019</v>
      </c>
      <c r="B58569">
        <v>8</v>
      </c>
      <c r="C58569" s="1">
        <f>DATE(Airline_Delay_Cause[[#This Row],[year]],Airline_Delay_Cause[[#This Row],[month]],1)</f>
        <v>43678</v>
      </c>
      <c r="D58569" t="s">
        <v>228</v>
      </c>
      <c r="E58569" t="s">
        <v>229</v>
      </c>
      <c r="F58569" t="s">
        <v>256</v>
      </c>
      <c r="G58569" s="2" t="s">
        <v>657</v>
      </c>
      <c r="H58569" s="2" t="s">
        <v>848</v>
      </c>
      <c r="I58569" s="2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35">
      <c r="A58570">
        <v>2019</v>
      </c>
      <c r="B58570">
        <v>8</v>
      </c>
      <c r="C58570" s="1">
        <f>DATE(Airline_Delay_Cause[[#This Row],[year]],Airline_Delay_Cause[[#This Row],[month]],1)</f>
        <v>43678</v>
      </c>
      <c r="D58570" t="s">
        <v>228</v>
      </c>
      <c r="E58570" t="s">
        <v>229</v>
      </c>
      <c r="F58570" t="s">
        <v>153</v>
      </c>
      <c r="G58570" s="2" t="s">
        <v>568</v>
      </c>
      <c r="H58570" s="2" t="s">
        <v>839</v>
      </c>
      <c r="I58570" s="2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5">
      <c r="A58571">
        <v>2019</v>
      </c>
      <c r="B58571">
        <v>8</v>
      </c>
      <c r="C58571" s="1">
        <f>DATE(Airline_Delay_Cause[[#This Row],[year]],Airline_Delay_Cause[[#This Row],[month]],1)</f>
        <v>43678</v>
      </c>
      <c r="D58571" t="s">
        <v>228</v>
      </c>
      <c r="E58571" t="s">
        <v>229</v>
      </c>
      <c r="F58571" t="s">
        <v>91</v>
      </c>
      <c r="G58571" s="2" t="s">
        <v>510</v>
      </c>
      <c r="H58571" s="2" t="s">
        <v>833</v>
      </c>
      <c r="I58571" s="2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35">
      <c r="A58572">
        <v>2019</v>
      </c>
      <c r="B58572">
        <v>8</v>
      </c>
      <c r="C58572" s="1">
        <f>DATE(Airline_Delay_Cause[[#This Row],[year]],Airline_Delay_Cause[[#This Row],[month]],1)</f>
        <v>43678</v>
      </c>
      <c r="D58572" t="s">
        <v>228</v>
      </c>
      <c r="E58572" t="s">
        <v>229</v>
      </c>
      <c r="F58572" t="s">
        <v>257</v>
      </c>
      <c r="G58572" s="2" t="s">
        <v>658</v>
      </c>
      <c r="H58572" s="2" t="s">
        <v>852</v>
      </c>
      <c r="I58572" s="2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35">
      <c r="A58573">
        <v>2019</v>
      </c>
      <c r="B58573">
        <v>8</v>
      </c>
      <c r="C58573" s="1">
        <f>DATE(Airline_Delay_Cause[[#This Row],[year]],Airline_Delay_Cause[[#This Row],[month]],1)</f>
        <v>43678</v>
      </c>
      <c r="D58573" t="s">
        <v>228</v>
      </c>
      <c r="E58573" t="s">
        <v>229</v>
      </c>
      <c r="F58573" t="s">
        <v>154</v>
      </c>
      <c r="G58573" s="2" t="s">
        <v>569</v>
      </c>
      <c r="H58573" s="2" t="s">
        <v>827</v>
      </c>
      <c r="I58573" s="2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35">
      <c r="A58574">
        <v>2019</v>
      </c>
      <c r="B58574">
        <v>8</v>
      </c>
      <c r="C58574" s="1">
        <f>DATE(Airline_Delay_Cause[[#This Row],[year]],Airline_Delay_Cause[[#This Row],[month]],1)</f>
        <v>43678</v>
      </c>
      <c r="D58574" t="s">
        <v>228</v>
      </c>
      <c r="E58574" t="s">
        <v>229</v>
      </c>
      <c r="F58574" t="s">
        <v>93</v>
      </c>
      <c r="G58574" s="2" t="s">
        <v>512</v>
      </c>
      <c r="H58574" s="2" t="s">
        <v>811</v>
      </c>
      <c r="I58574" s="2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5">
      <c r="A58575">
        <v>2019</v>
      </c>
      <c r="B58575">
        <v>8</v>
      </c>
      <c r="C58575" s="1">
        <f>DATE(Airline_Delay_Cause[[#This Row],[year]],Airline_Delay_Cause[[#This Row],[month]],1)</f>
        <v>43678</v>
      </c>
      <c r="D58575" t="s">
        <v>228</v>
      </c>
      <c r="E58575" t="s">
        <v>229</v>
      </c>
      <c r="F58575" t="s">
        <v>258</v>
      </c>
      <c r="G58575" s="2" t="s">
        <v>659</v>
      </c>
      <c r="H58575" s="2" t="s">
        <v>815</v>
      </c>
      <c r="I58575" s="2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35">
      <c r="A58576">
        <v>2019</v>
      </c>
      <c r="B58576">
        <v>8</v>
      </c>
      <c r="C58576" s="1">
        <f>DATE(Airline_Delay_Cause[[#This Row],[year]],Airline_Delay_Cause[[#This Row],[month]],1)</f>
        <v>43678</v>
      </c>
      <c r="D58576" t="s">
        <v>228</v>
      </c>
      <c r="E58576" t="s">
        <v>229</v>
      </c>
      <c r="F58576" t="s">
        <v>94</v>
      </c>
      <c r="G58576" s="2" t="s">
        <v>513</v>
      </c>
      <c r="H58576" s="2" t="s">
        <v>820</v>
      </c>
      <c r="I58576" s="2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35">
      <c r="A58577">
        <v>2019</v>
      </c>
      <c r="B58577">
        <v>8</v>
      </c>
      <c r="C58577" s="1">
        <f>DATE(Airline_Delay_Cause[[#This Row],[year]],Airline_Delay_Cause[[#This Row],[month]],1)</f>
        <v>43678</v>
      </c>
      <c r="D58577" t="s">
        <v>228</v>
      </c>
      <c r="E58577" t="s">
        <v>229</v>
      </c>
      <c r="F58577" t="s">
        <v>155</v>
      </c>
      <c r="G58577" s="2" t="s">
        <v>570</v>
      </c>
      <c r="H58577" s="2" t="s">
        <v>847</v>
      </c>
      <c r="I58577" s="2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35">
      <c r="A58578">
        <v>2019</v>
      </c>
      <c r="B58578">
        <v>8</v>
      </c>
      <c r="C58578" s="1">
        <f>DATE(Airline_Delay_Cause[[#This Row],[year]],Airline_Delay_Cause[[#This Row],[month]],1)</f>
        <v>43678</v>
      </c>
      <c r="D58578" t="s">
        <v>228</v>
      </c>
      <c r="E58578" t="s">
        <v>229</v>
      </c>
      <c r="F58578" t="s">
        <v>95</v>
      </c>
      <c r="G58578" s="2" t="s">
        <v>514</v>
      </c>
      <c r="H58578" s="2" t="s">
        <v>820</v>
      </c>
      <c r="I58578" s="2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35">
      <c r="A58579">
        <v>2019</v>
      </c>
      <c r="B58579">
        <v>8</v>
      </c>
      <c r="C58579" s="1">
        <f>DATE(Airline_Delay_Cause[[#This Row],[year]],Airline_Delay_Cause[[#This Row],[month]],1)</f>
        <v>43678</v>
      </c>
      <c r="D58579" t="s">
        <v>228</v>
      </c>
      <c r="E58579" t="s">
        <v>229</v>
      </c>
      <c r="F58579" t="s">
        <v>96</v>
      </c>
      <c r="G58579" s="2" t="s">
        <v>515</v>
      </c>
      <c r="H58579" s="2" t="s">
        <v>808</v>
      </c>
      <c r="I58579" s="2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35">
      <c r="A58580">
        <v>2019</v>
      </c>
      <c r="B58580">
        <v>8</v>
      </c>
      <c r="C58580" s="1">
        <f>DATE(Airline_Delay_Cause[[#This Row],[year]],Airline_Delay_Cause[[#This Row],[month]],1)</f>
        <v>43678</v>
      </c>
      <c r="D58580" t="s">
        <v>228</v>
      </c>
      <c r="E58580" t="s">
        <v>229</v>
      </c>
      <c r="F58580" t="s">
        <v>157</v>
      </c>
      <c r="G58580" s="2" t="s">
        <v>572</v>
      </c>
      <c r="H58580" s="2" t="s">
        <v>839</v>
      </c>
      <c r="I58580" s="2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35">
      <c r="A58581">
        <v>2019</v>
      </c>
      <c r="B58581">
        <v>8</v>
      </c>
      <c r="C58581" s="1">
        <f>DATE(Airline_Delay_Cause[[#This Row],[year]],Airline_Delay_Cause[[#This Row],[month]],1)</f>
        <v>43678</v>
      </c>
      <c r="D58581" t="s">
        <v>228</v>
      </c>
      <c r="E58581" t="s">
        <v>229</v>
      </c>
      <c r="F58581" t="s">
        <v>158</v>
      </c>
      <c r="G58581" s="2" t="s">
        <v>573</v>
      </c>
      <c r="H58581" s="2" t="s">
        <v>810</v>
      </c>
      <c r="I58581" s="2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35">
      <c r="A58582">
        <v>2019</v>
      </c>
      <c r="B58582">
        <v>8</v>
      </c>
      <c r="C58582" s="1">
        <f>DATE(Airline_Delay_Cause[[#This Row],[year]],Airline_Delay_Cause[[#This Row],[month]],1)</f>
        <v>43678</v>
      </c>
      <c r="D58582" t="s">
        <v>228</v>
      </c>
      <c r="E58582" t="s">
        <v>229</v>
      </c>
      <c r="F58582" t="s">
        <v>97</v>
      </c>
      <c r="G58582" s="2" t="s">
        <v>516</v>
      </c>
      <c r="H58582" s="2" t="s">
        <v>805</v>
      </c>
      <c r="I58582" s="2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35">
      <c r="A58583">
        <v>2019</v>
      </c>
      <c r="B58583">
        <v>8</v>
      </c>
      <c r="C58583" s="1">
        <f>DATE(Airline_Delay_Cause[[#This Row],[year]],Airline_Delay_Cause[[#This Row],[month]],1)</f>
        <v>43678</v>
      </c>
      <c r="D58583" t="s">
        <v>228</v>
      </c>
      <c r="E58583" t="s">
        <v>229</v>
      </c>
      <c r="F58583" t="s">
        <v>259</v>
      </c>
      <c r="G58583" s="2" t="s">
        <v>660</v>
      </c>
      <c r="H58583" s="2" t="s">
        <v>825</v>
      </c>
      <c r="I58583" s="2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35">
      <c r="A58584">
        <v>2019</v>
      </c>
      <c r="B58584">
        <v>8</v>
      </c>
      <c r="C58584" s="1">
        <f>DATE(Airline_Delay_Cause[[#This Row],[year]],Airline_Delay_Cause[[#This Row],[month]],1)</f>
        <v>43678</v>
      </c>
      <c r="D58584" t="s">
        <v>228</v>
      </c>
      <c r="E58584" t="s">
        <v>229</v>
      </c>
      <c r="F58584" t="s">
        <v>260</v>
      </c>
      <c r="G58584" s="2" t="s">
        <v>661</v>
      </c>
      <c r="H58584" s="2" t="s">
        <v>839</v>
      </c>
      <c r="I58584" s="2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35">
      <c r="A58585">
        <v>2019</v>
      </c>
      <c r="B58585">
        <v>8</v>
      </c>
      <c r="C58585" s="1">
        <f>DATE(Airline_Delay_Cause[[#This Row],[year]],Airline_Delay_Cause[[#This Row],[month]],1)</f>
        <v>43678</v>
      </c>
      <c r="D58585" t="s">
        <v>228</v>
      </c>
      <c r="E58585" t="s">
        <v>229</v>
      </c>
      <c r="F58585" t="s">
        <v>160</v>
      </c>
      <c r="G58585" s="2" t="s">
        <v>575</v>
      </c>
      <c r="H58585" s="2" t="s">
        <v>830</v>
      </c>
      <c r="I58585" s="2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35">
      <c r="A58586">
        <v>2019</v>
      </c>
      <c r="B58586">
        <v>8</v>
      </c>
      <c r="C58586" s="1">
        <f>DATE(Airline_Delay_Cause[[#This Row],[year]],Airline_Delay_Cause[[#This Row],[month]],1)</f>
        <v>43678</v>
      </c>
      <c r="D58586" t="s">
        <v>228</v>
      </c>
      <c r="E58586" t="s">
        <v>229</v>
      </c>
      <c r="F58586" t="s">
        <v>261</v>
      </c>
      <c r="G58586" s="2" t="s">
        <v>662</v>
      </c>
      <c r="H58586" s="2" t="s">
        <v>828</v>
      </c>
      <c r="I58586" s="2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35">
      <c r="A58587">
        <v>2019</v>
      </c>
      <c r="B58587">
        <v>8</v>
      </c>
      <c r="C58587" s="1">
        <f>DATE(Airline_Delay_Cause[[#This Row],[year]],Airline_Delay_Cause[[#This Row],[month]],1)</f>
        <v>43678</v>
      </c>
      <c r="D58587" t="s">
        <v>228</v>
      </c>
      <c r="E58587" t="s">
        <v>229</v>
      </c>
      <c r="F58587" t="s">
        <v>98</v>
      </c>
      <c r="G58587" s="2" t="s">
        <v>517</v>
      </c>
      <c r="H58587" s="2" t="s">
        <v>831</v>
      </c>
      <c r="I58587" s="2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35">
      <c r="A58588">
        <v>2019</v>
      </c>
      <c r="B58588">
        <v>8</v>
      </c>
      <c r="C58588" s="1">
        <f>DATE(Airline_Delay_Cause[[#This Row],[year]],Airline_Delay_Cause[[#This Row],[month]],1)</f>
        <v>43678</v>
      </c>
      <c r="D58588" t="s">
        <v>228</v>
      </c>
      <c r="E58588" t="s">
        <v>229</v>
      </c>
      <c r="F58588" t="s">
        <v>99</v>
      </c>
      <c r="G58588" s="2" t="s">
        <v>518</v>
      </c>
      <c r="H58588" s="2" t="s">
        <v>807</v>
      </c>
      <c r="I58588" s="2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35">
      <c r="A58589">
        <v>2019</v>
      </c>
      <c r="B58589">
        <v>8</v>
      </c>
      <c r="C58589" s="1">
        <f>DATE(Airline_Delay_Cause[[#This Row],[year]],Airline_Delay_Cause[[#This Row],[month]],1)</f>
        <v>43678</v>
      </c>
      <c r="D58589" t="s">
        <v>228</v>
      </c>
      <c r="E58589" t="s">
        <v>229</v>
      </c>
      <c r="F58589" t="s">
        <v>164</v>
      </c>
      <c r="G58589" s="2" t="s">
        <v>579</v>
      </c>
      <c r="H58589" s="2" t="s">
        <v>851</v>
      </c>
      <c r="I58589" s="2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5">
      <c r="A58590">
        <v>2019</v>
      </c>
      <c r="B58590">
        <v>8</v>
      </c>
      <c r="C58590" s="1">
        <f>DATE(Airline_Delay_Cause[[#This Row],[year]],Airline_Delay_Cause[[#This Row],[month]],1)</f>
        <v>43678</v>
      </c>
      <c r="D58590" t="s">
        <v>228</v>
      </c>
      <c r="E58590" t="s">
        <v>229</v>
      </c>
      <c r="F58590" t="s">
        <v>262</v>
      </c>
      <c r="G58590" s="2" t="s">
        <v>663</v>
      </c>
      <c r="H58590" s="2" t="s">
        <v>839</v>
      </c>
      <c r="I58590" s="2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35">
      <c r="A58591">
        <v>2019</v>
      </c>
      <c r="B58591">
        <v>8</v>
      </c>
      <c r="C58591" s="1">
        <f>DATE(Airline_Delay_Cause[[#This Row],[year]],Airline_Delay_Cause[[#This Row],[month]],1)</f>
        <v>43678</v>
      </c>
      <c r="D58591" t="s">
        <v>228</v>
      </c>
      <c r="E58591" t="s">
        <v>229</v>
      </c>
      <c r="F58591" t="s">
        <v>263</v>
      </c>
      <c r="G58591" s="2" t="s">
        <v>517</v>
      </c>
      <c r="H58591" s="2" t="s">
        <v>815</v>
      </c>
      <c r="I58591" s="2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5">
      <c r="A58592">
        <v>2019</v>
      </c>
      <c r="B58592">
        <v>8</v>
      </c>
      <c r="C58592" s="1">
        <f>DATE(Airline_Delay_Cause[[#This Row],[year]],Airline_Delay_Cause[[#This Row],[month]],1)</f>
        <v>43678</v>
      </c>
      <c r="D58592" t="s">
        <v>228</v>
      </c>
      <c r="E58592" t="s">
        <v>229</v>
      </c>
      <c r="F58592" t="s">
        <v>168</v>
      </c>
      <c r="G58592" s="2" t="s">
        <v>583</v>
      </c>
      <c r="H58592" s="2" t="s">
        <v>828</v>
      </c>
      <c r="I58592" s="2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35">
      <c r="A58593">
        <v>2019</v>
      </c>
      <c r="B58593">
        <v>8</v>
      </c>
      <c r="C58593" s="1">
        <f>DATE(Airline_Delay_Cause[[#This Row],[year]],Airline_Delay_Cause[[#This Row],[month]],1)</f>
        <v>43678</v>
      </c>
      <c r="D58593" t="s">
        <v>228</v>
      </c>
      <c r="E58593" t="s">
        <v>229</v>
      </c>
      <c r="F58593" t="s">
        <v>409</v>
      </c>
      <c r="G58593" s="2" t="s">
        <v>786</v>
      </c>
      <c r="H58593" s="2" t="s">
        <v>824</v>
      </c>
      <c r="I58593" s="2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5">
      <c r="A58594">
        <v>2019</v>
      </c>
      <c r="B58594">
        <v>8</v>
      </c>
      <c r="C58594" s="1">
        <f>DATE(Airline_Delay_Cause[[#This Row],[year]],Airline_Delay_Cause[[#This Row],[month]],1)</f>
        <v>43678</v>
      </c>
      <c r="D58594" t="s">
        <v>228</v>
      </c>
      <c r="E58594" t="s">
        <v>229</v>
      </c>
      <c r="F58594" t="s">
        <v>226</v>
      </c>
      <c r="G58594" s="2" t="s">
        <v>631</v>
      </c>
      <c r="H58594" s="2" t="s">
        <v>808</v>
      </c>
      <c r="I58594" s="2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35">
      <c r="A58595">
        <v>2019</v>
      </c>
      <c r="B58595">
        <v>8</v>
      </c>
      <c r="C58595" s="1">
        <f>DATE(Airline_Delay_Cause[[#This Row],[year]],Airline_Delay_Cause[[#This Row],[month]],1)</f>
        <v>43678</v>
      </c>
      <c r="D58595" t="s">
        <v>228</v>
      </c>
      <c r="E58595" t="s">
        <v>229</v>
      </c>
      <c r="F58595" t="s">
        <v>101</v>
      </c>
      <c r="G58595" s="2" t="s">
        <v>520</v>
      </c>
      <c r="H58595" s="2" t="s">
        <v>808</v>
      </c>
      <c r="I58595" s="2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35">
      <c r="A58596">
        <v>2019</v>
      </c>
      <c r="B58596">
        <v>8</v>
      </c>
      <c r="C58596" s="1">
        <f>DATE(Airline_Delay_Cause[[#This Row],[year]],Airline_Delay_Cause[[#This Row],[month]],1)</f>
        <v>43678</v>
      </c>
      <c r="D58596" t="s">
        <v>228</v>
      </c>
      <c r="E58596" t="s">
        <v>229</v>
      </c>
      <c r="F58596" t="s">
        <v>264</v>
      </c>
      <c r="G58596" s="2" t="s">
        <v>664</v>
      </c>
      <c r="H58596" s="2" t="s">
        <v>307</v>
      </c>
      <c r="I58596" s="2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35">
      <c r="A58597">
        <v>2019</v>
      </c>
      <c r="B58597">
        <v>8</v>
      </c>
      <c r="C58597" s="1">
        <f>DATE(Airline_Delay_Cause[[#This Row],[year]],Airline_Delay_Cause[[#This Row],[month]],1)</f>
        <v>43678</v>
      </c>
      <c r="D58597" t="s">
        <v>228</v>
      </c>
      <c r="E58597" t="s">
        <v>229</v>
      </c>
      <c r="F58597" t="s">
        <v>102</v>
      </c>
      <c r="G58597" s="2" t="s">
        <v>521</v>
      </c>
      <c r="H58597" s="2" t="s">
        <v>816</v>
      </c>
      <c r="I58597" s="2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35">
      <c r="A58598">
        <v>2019</v>
      </c>
      <c r="B58598">
        <v>8</v>
      </c>
      <c r="C58598" s="1">
        <f>DATE(Airline_Delay_Cause[[#This Row],[year]],Airline_Delay_Cause[[#This Row],[month]],1)</f>
        <v>43678</v>
      </c>
      <c r="D58598" t="s">
        <v>228</v>
      </c>
      <c r="E58598" t="s">
        <v>229</v>
      </c>
      <c r="F58598" t="s">
        <v>172</v>
      </c>
      <c r="G58598" s="2" t="s">
        <v>587</v>
      </c>
      <c r="H58598" s="2" t="s">
        <v>849</v>
      </c>
      <c r="I58598" s="2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35">
      <c r="A58599">
        <v>2019</v>
      </c>
      <c r="B58599">
        <v>8</v>
      </c>
      <c r="C58599" s="1">
        <f>DATE(Airline_Delay_Cause[[#This Row],[year]],Airline_Delay_Cause[[#This Row],[month]],1)</f>
        <v>43678</v>
      </c>
      <c r="D58599" t="s">
        <v>228</v>
      </c>
      <c r="E58599" t="s">
        <v>229</v>
      </c>
      <c r="F58599" t="s">
        <v>173</v>
      </c>
      <c r="G58599" s="2" t="s">
        <v>588</v>
      </c>
      <c r="H58599" s="2" t="s">
        <v>850</v>
      </c>
      <c r="I58599" s="2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5">
      <c r="A58600">
        <v>2019</v>
      </c>
      <c r="B58600">
        <v>8</v>
      </c>
      <c r="C58600" s="1">
        <f>DATE(Airline_Delay_Cause[[#This Row],[year]],Airline_Delay_Cause[[#This Row],[month]],1)</f>
        <v>43678</v>
      </c>
      <c r="D58600" t="s">
        <v>228</v>
      </c>
      <c r="E58600" t="s">
        <v>229</v>
      </c>
      <c r="F58600" t="s">
        <v>104</v>
      </c>
      <c r="G58600" s="2" t="s">
        <v>523</v>
      </c>
      <c r="H58600" s="2" t="s">
        <v>816</v>
      </c>
      <c r="I58600" s="2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35">
      <c r="A58601">
        <v>2019</v>
      </c>
      <c r="B58601">
        <v>8</v>
      </c>
      <c r="C58601" s="1">
        <f>DATE(Airline_Delay_Cause[[#This Row],[year]],Airline_Delay_Cause[[#This Row],[month]],1)</f>
        <v>43678</v>
      </c>
      <c r="D58601" t="s">
        <v>228</v>
      </c>
      <c r="E58601" t="s">
        <v>229</v>
      </c>
      <c r="F58601" t="s">
        <v>265</v>
      </c>
      <c r="G58601" s="2" t="s">
        <v>665</v>
      </c>
      <c r="H58601" s="2" t="s">
        <v>811</v>
      </c>
      <c r="I58601" s="2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35">
      <c r="A58602">
        <v>2019</v>
      </c>
      <c r="B58602">
        <v>8</v>
      </c>
      <c r="C58602" s="1">
        <f>DATE(Airline_Delay_Cause[[#This Row],[year]],Airline_Delay_Cause[[#This Row],[month]],1)</f>
        <v>43678</v>
      </c>
      <c r="D58602" t="s">
        <v>228</v>
      </c>
      <c r="E58602" t="s">
        <v>229</v>
      </c>
      <c r="F58602" t="s">
        <v>174</v>
      </c>
      <c r="G58602" s="2" t="s">
        <v>589</v>
      </c>
      <c r="H58602" s="2" t="s">
        <v>828</v>
      </c>
      <c r="I58602" s="2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35">
      <c r="A58603">
        <v>2019</v>
      </c>
      <c r="B58603">
        <v>8</v>
      </c>
      <c r="C58603" s="1">
        <f>DATE(Airline_Delay_Cause[[#This Row],[year]],Airline_Delay_Cause[[#This Row],[month]],1)</f>
        <v>43678</v>
      </c>
      <c r="D58603" t="s">
        <v>228</v>
      </c>
      <c r="E58603" t="s">
        <v>229</v>
      </c>
      <c r="F58603" t="s">
        <v>106</v>
      </c>
      <c r="G58603" s="2" t="s">
        <v>477</v>
      </c>
      <c r="H58603" s="2" t="s">
        <v>834</v>
      </c>
      <c r="I58603" s="2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35">
      <c r="A58604">
        <v>2019</v>
      </c>
      <c r="B58604">
        <v>8</v>
      </c>
      <c r="C58604" s="1">
        <f>DATE(Airline_Delay_Cause[[#This Row],[year]],Airline_Delay_Cause[[#This Row],[month]],1)</f>
        <v>43678</v>
      </c>
      <c r="D58604" t="s">
        <v>266</v>
      </c>
      <c r="E58604" t="s">
        <v>267</v>
      </c>
      <c r="F58604" t="s">
        <v>30</v>
      </c>
      <c r="G58604" s="2" t="s">
        <v>453</v>
      </c>
      <c r="H58604" s="2" t="s">
        <v>806</v>
      </c>
      <c r="I58604" s="2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35">
      <c r="A58605">
        <v>2019</v>
      </c>
      <c r="B58605">
        <v>8</v>
      </c>
      <c r="C58605" s="1">
        <f>DATE(Airline_Delay_Cause[[#This Row],[year]],Airline_Delay_Cause[[#This Row],[month]],1)</f>
        <v>43678</v>
      </c>
      <c r="D58605" t="s">
        <v>266</v>
      </c>
      <c r="E58605" t="s">
        <v>267</v>
      </c>
      <c r="F58605" t="s">
        <v>128</v>
      </c>
      <c r="G58605" s="2" t="s">
        <v>544</v>
      </c>
      <c r="H58605" s="2" t="s">
        <v>844</v>
      </c>
      <c r="I58605" s="2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35">
      <c r="A58606">
        <v>2019</v>
      </c>
      <c r="B58606">
        <v>8</v>
      </c>
      <c r="C58606" s="1">
        <f>DATE(Airline_Delay_Cause[[#This Row],[year]],Airline_Delay_Cause[[#This Row],[month]],1)</f>
        <v>43678</v>
      </c>
      <c r="D58606" t="s">
        <v>266</v>
      </c>
      <c r="E58606" t="s">
        <v>267</v>
      </c>
      <c r="F58606" t="s">
        <v>268</v>
      </c>
      <c r="G58606" s="2" t="s">
        <v>666</v>
      </c>
      <c r="H58606" s="2" t="s">
        <v>844</v>
      </c>
      <c r="I58606" s="2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35">
      <c r="A58607">
        <v>2019</v>
      </c>
      <c r="B58607">
        <v>8</v>
      </c>
      <c r="C58607" s="1">
        <f>DATE(Airline_Delay_Cause[[#This Row],[year]],Airline_Delay_Cause[[#This Row],[month]],1)</f>
        <v>43678</v>
      </c>
      <c r="D58607" t="s">
        <v>266</v>
      </c>
      <c r="E58607" t="s">
        <v>267</v>
      </c>
      <c r="F58607" t="s">
        <v>68</v>
      </c>
      <c r="G58607" s="2" t="s">
        <v>488</v>
      </c>
      <c r="H58607" s="2" t="s">
        <v>808</v>
      </c>
      <c r="I58607" s="2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35">
      <c r="A58608">
        <v>2019</v>
      </c>
      <c r="B58608">
        <v>8</v>
      </c>
      <c r="C58608" s="1">
        <f>DATE(Airline_Delay_Cause[[#This Row],[year]],Airline_Delay_Cause[[#This Row],[month]],1)</f>
        <v>43678</v>
      </c>
      <c r="D58608" t="s">
        <v>266</v>
      </c>
      <c r="E58608" t="s">
        <v>267</v>
      </c>
      <c r="F58608" t="s">
        <v>133</v>
      </c>
      <c r="G58608" s="2" t="s">
        <v>549</v>
      </c>
      <c r="H58608" s="2" t="s">
        <v>844</v>
      </c>
      <c r="I58608" s="2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35">
      <c r="A58609">
        <v>2019</v>
      </c>
      <c r="B58609">
        <v>8</v>
      </c>
      <c r="C58609" s="1">
        <f>DATE(Airline_Delay_Cause[[#This Row],[year]],Airline_Delay_Cause[[#This Row],[month]],1)</f>
        <v>43678</v>
      </c>
      <c r="D58609" t="s">
        <v>266</v>
      </c>
      <c r="E58609" t="s">
        <v>267</v>
      </c>
      <c r="F58609" t="s">
        <v>134</v>
      </c>
      <c r="G58609" s="2" t="s">
        <v>550</v>
      </c>
      <c r="H58609" s="2" t="s">
        <v>847</v>
      </c>
      <c r="I58609" s="2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35">
      <c r="A58610">
        <v>2019</v>
      </c>
      <c r="B58610">
        <v>8</v>
      </c>
      <c r="C58610" s="1">
        <f>DATE(Airline_Delay_Cause[[#This Row],[year]],Airline_Delay_Cause[[#This Row],[month]],1)</f>
        <v>43678</v>
      </c>
      <c r="D58610" t="s">
        <v>266</v>
      </c>
      <c r="E58610" t="s">
        <v>267</v>
      </c>
      <c r="F58610" t="s">
        <v>135</v>
      </c>
      <c r="G58610" s="2" t="s">
        <v>551</v>
      </c>
      <c r="H58610" s="2" t="s">
        <v>839</v>
      </c>
      <c r="I58610" s="2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35">
      <c r="A58611">
        <v>2019</v>
      </c>
      <c r="B58611">
        <v>8</v>
      </c>
      <c r="C58611" s="1">
        <f>DATE(Airline_Delay_Cause[[#This Row],[year]],Airline_Delay_Cause[[#This Row],[month]],1)</f>
        <v>43678</v>
      </c>
      <c r="D58611" t="s">
        <v>266</v>
      </c>
      <c r="E58611" t="s">
        <v>267</v>
      </c>
      <c r="F58611" t="s">
        <v>269</v>
      </c>
      <c r="G58611" s="2" t="s">
        <v>667</v>
      </c>
      <c r="H58611" s="2" t="s">
        <v>839</v>
      </c>
      <c r="I58611" s="2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35">
      <c r="A58612">
        <v>2019</v>
      </c>
      <c r="B58612">
        <v>8</v>
      </c>
      <c r="C58612" s="1">
        <f>DATE(Airline_Delay_Cause[[#This Row],[year]],Airline_Delay_Cause[[#This Row],[month]],1)</f>
        <v>43678</v>
      </c>
      <c r="D58612" t="s">
        <v>266</v>
      </c>
      <c r="E58612" t="s">
        <v>267</v>
      </c>
      <c r="F58612" t="s">
        <v>136</v>
      </c>
      <c r="G58612" s="2" t="s">
        <v>552</v>
      </c>
      <c r="H58612" s="2" t="s">
        <v>844</v>
      </c>
      <c r="I58612" s="2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35">
      <c r="A58613">
        <v>2019</v>
      </c>
      <c r="B58613">
        <v>8</v>
      </c>
      <c r="C58613" s="1">
        <f>DATE(Airline_Delay_Cause[[#This Row],[year]],Airline_Delay_Cause[[#This Row],[month]],1)</f>
        <v>43678</v>
      </c>
      <c r="D58613" t="s">
        <v>266</v>
      </c>
      <c r="E58613" t="s">
        <v>267</v>
      </c>
      <c r="F58613" t="s">
        <v>189</v>
      </c>
      <c r="G58613" s="2" t="s">
        <v>602</v>
      </c>
      <c r="H58613" s="2" t="s">
        <v>839</v>
      </c>
      <c r="I58613" s="2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35">
      <c r="A58614">
        <v>2019</v>
      </c>
      <c r="B58614">
        <v>8</v>
      </c>
      <c r="C58614" s="1">
        <f>DATE(Airline_Delay_Cause[[#This Row],[year]],Airline_Delay_Cause[[#This Row],[month]],1)</f>
        <v>43678</v>
      </c>
      <c r="D58614" t="s">
        <v>266</v>
      </c>
      <c r="E58614" t="s">
        <v>267</v>
      </c>
      <c r="F58614" t="s">
        <v>146</v>
      </c>
      <c r="G58614" s="2" t="s">
        <v>562</v>
      </c>
      <c r="H58614" s="2" t="s">
        <v>844</v>
      </c>
      <c r="I58614" s="2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35">
      <c r="A58615">
        <v>2019</v>
      </c>
      <c r="B58615">
        <v>8</v>
      </c>
      <c r="C58615" s="1">
        <f>DATE(Airline_Delay_Cause[[#This Row],[year]],Airline_Delay_Cause[[#This Row],[month]],1)</f>
        <v>43678</v>
      </c>
      <c r="D58615" t="s">
        <v>266</v>
      </c>
      <c r="E58615" t="s">
        <v>267</v>
      </c>
      <c r="F58615" t="s">
        <v>150</v>
      </c>
      <c r="G58615" s="2" t="s">
        <v>511</v>
      </c>
      <c r="H58615" s="2" t="s">
        <v>842</v>
      </c>
      <c r="I58615" s="2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35">
      <c r="A58616">
        <v>2019</v>
      </c>
      <c r="B58616">
        <v>8</v>
      </c>
      <c r="C58616" s="1">
        <f>DATE(Airline_Delay_Cause[[#This Row],[year]],Airline_Delay_Cause[[#This Row],[month]],1)</f>
        <v>43678</v>
      </c>
      <c r="D58616" t="s">
        <v>266</v>
      </c>
      <c r="E58616" t="s">
        <v>267</v>
      </c>
      <c r="F58616" t="s">
        <v>151</v>
      </c>
      <c r="G58616" s="2" t="s">
        <v>566</v>
      </c>
      <c r="H58616" s="2" t="s">
        <v>850</v>
      </c>
      <c r="I58616" s="2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35">
      <c r="A58617">
        <v>2019</v>
      </c>
      <c r="B58617">
        <v>8</v>
      </c>
      <c r="C58617" s="1">
        <f>DATE(Airline_Delay_Cause[[#This Row],[year]],Airline_Delay_Cause[[#This Row],[month]],1)</f>
        <v>43678</v>
      </c>
      <c r="D58617" t="s">
        <v>266</v>
      </c>
      <c r="E58617" t="s">
        <v>267</v>
      </c>
      <c r="F58617" t="s">
        <v>270</v>
      </c>
      <c r="G58617" s="2" t="s">
        <v>668</v>
      </c>
      <c r="H58617" s="2" t="s">
        <v>855</v>
      </c>
      <c r="I58617" s="2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35">
      <c r="A58618">
        <v>2019</v>
      </c>
      <c r="B58618">
        <v>8</v>
      </c>
      <c r="C58618" s="1">
        <f>DATE(Airline_Delay_Cause[[#This Row],[year]],Airline_Delay_Cause[[#This Row],[month]],1)</f>
        <v>43678</v>
      </c>
      <c r="D58618" t="s">
        <v>266</v>
      </c>
      <c r="E58618" t="s">
        <v>267</v>
      </c>
      <c r="F58618" t="s">
        <v>157</v>
      </c>
      <c r="G58618" s="2" t="s">
        <v>572</v>
      </c>
      <c r="H58618" s="2" t="s">
        <v>839</v>
      </c>
      <c r="I58618" s="2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35">
      <c r="A58619">
        <v>2019</v>
      </c>
      <c r="B58619">
        <v>8</v>
      </c>
      <c r="C58619" s="1">
        <f>DATE(Airline_Delay_Cause[[#This Row],[year]],Airline_Delay_Cause[[#This Row],[month]],1)</f>
        <v>43678</v>
      </c>
      <c r="D58619" t="s">
        <v>266</v>
      </c>
      <c r="E58619" t="s">
        <v>267</v>
      </c>
      <c r="F58619" t="s">
        <v>161</v>
      </c>
      <c r="G58619" s="2" t="s">
        <v>576</v>
      </c>
      <c r="H58619" s="2" t="s">
        <v>843</v>
      </c>
      <c r="I58619" s="2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35">
      <c r="A58620">
        <v>2019</v>
      </c>
      <c r="B58620">
        <v>8</v>
      </c>
      <c r="C58620" s="1">
        <f>DATE(Airline_Delay_Cause[[#This Row],[year]],Airline_Delay_Cause[[#This Row],[month]],1)</f>
        <v>43678</v>
      </c>
      <c r="D58620" t="s">
        <v>266</v>
      </c>
      <c r="E58620" t="s">
        <v>267</v>
      </c>
      <c r="F58620" t="s">
        <v>162</v>
      </c>
      <c r="G58620" s="2" t="s">
        <v>577</v>
      </c>
      <c r="H58620" s="2" t="s">
        <v>839</v>
      </c>
      <c r="I58620" s="2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35">
      <c r="A58621">
        <v>2019</v>
      </c>
      <c r="B58621">
        <v>8</v>
      </c>
      <c r="C58621" s="1">
        <f>DATE(Airline_Delay_Cause[[#This Row],[year]],Airline_Delay_Cause[[#This Row],[month]],1)</f>
        <v>43678</v>
      </c>
      <c r="D58621" t="s">
        <v>266</v>
      </c>
      <c r="E58621" t="s">
        <v>267</v>
      </c>
      <c r="F58621" t="s">
        <v>163</v>
      </c>
      <c r="G58621" s="2" t="s">
        <v>578</v>
      </c>
      <c r="H58621" s="2" t="s">
        <v>839</v>
      </c>
      <c r="I58621" s="2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35">
      <c r="A58622">
        <v>2019</v>
      </c>
      <c r="B58622">
        <v>8</v>
      </c>
      <c r="C58622" s="1">
        <f>DATE(Airline_Delay_Cause[[#This Row],[year]],Airline_Delay_Cause[[#This Row],[month]],1)</f>
        <v>43678</v>
      </c>
      <c r="D58622" t="s">
        <v>266</v>
      </c>
      <c r="E58622" t="s">
        <v>267</v>
      </c>
      <c r="F58622" t="s">
        <v>166</v>
      </c>
      <c r="G58622" s="2" t="s">
        <v>581</v>
      </c>
      <c r="H58622" s="2" t="s">
        <v>839</v>
      </c>
      <c r="I58622" s="2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35">
      <c r="A58623">
        <v>2019</v>
      </c>
      <c r="B58623">
        <v>8</v>
      </c>
      <c r="C58623" s="1">
        <f>DATE(Airline_Delay_Cause[[#This Row],[year]],Airline_Delay_Cause[[#This Row],[month]],1)</f>
        <v>43678</v>
      </c>
      <c r="D58623" t="s">
        <v>271</v>
      </c>
      <c r="E58623" t="s">
        <v>272</v>
      </c>
      <c r="F58623" t="s">
        <v>14</v>
      </c>
      <c r="G58623" s="2" t="s">
        <v>438</v>
      </c>
      <c r="H58623" s="2" t="s">
        <v>804</v>
      </c>
      <c r="I58623" s="2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35">
      <c r="A58624">
        <v>2019</v>
      </c>
      <c r="B58624">
        <v>8</v>
      </c>
      <c r="C58624" s="1">
        <f>DATE(Airline_Delay_Cause[[#This Row],[year]],Airline_Delay_Cause[[#This Row],[month]],1)</f>
        <v>43678</v>
      </c>
      <c r="D58624" t="s">
        <v>271</v>
      </c>
      <c r="E58624" t="s">
        <v>272</v>
      </c>
      <c r="F58624" t="s">
        <v>273</v>
      </c>
      <c r="G58624" s="2" t="s">
        <v>669</v>
      </c>
      <c r="H58624" s="2" t="s">
        <v>810</v>
      </c>
      <c r="I58624" s="2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35">
      <c r="A58625">
        <v>2019</v>
      </c>
      <c r="B58625">
        <v>8</v>
      </c>
      <c r="C58625" s="1">
        <f>DATE(Airline_Delay_Cause[[#This Row],[year]],Airline_Delay_Cause[[#This Row],[month]],1)</f>
        <v>43678</v>
      </c>
      <c r="D58625" t="s">
        <v>271</v>
      </c>
      <c r="E58625" t="s">
        <v>272</v>
      </c>
      <c r="F58625" t="s">
        <v>274</v>
      </c>
      <c r="G58625" s="2" t="s">
        <v>670</v>
      </c>
      <c r="H58625" s="2" t="s">
        <v>810</v>
      </c>
      <c r="I58625" s="2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35">
      <c r="A58626">
        <v>2019</v>
      </c>
      <c r="B58626">
        <v>8</v>
      </c>
      <c r="C58626" s="1">
        <f>DATE(Airline_Delay_Cause[[#This Row],[year]],Airline_Delay_Cause[[#This Row],[month]],1)</f>
        <v>43678</v>
      </c>
      <c r="D58626" t="s">
        <v>271</v>
      </c>
      <c r="E58626" t="s">
        <v>272</v>
      </c>
      <c r="F58626" t="s">
        <v>17</v>
      </c>
      <c r="G58626" s="2" t="s">
        <v>441</v>
      </c>
      <c r="H58626" s="2" t="s">
        <v>807</v>
      </c>
      <c r="I58626" s="2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35">
      <c r="A58627">
        <v>2019</v>
      </c>
      <c r="B58627">
        <v>8</v>
      </c>
      <c r="C58627" s="1">
        <f>DATE(Airline_Delay_Cause[[#This Row],[year]],Airline_Delay_Cause[[#This Row],[month]],1)</f>
        <v>43678</v>
      </c>
      <c r="D58627" t="s">
        <v>271</v>
      </c>
      <c r="E58627" t="s">
        <v>272</v>
      </c>
      <c r="F58627" t="s">
        <v>19</v>
      </c>
      <c r="G58627" s="2" t="s">
        <v>439</v>
      </c>
      <c r="H58627" s="2" t="s">
        <v>808</v>
      </c>
      <c r="I58627" s="2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35">
      <c r="A58628">
        <v>2019</v>
      </c>
      <c r="B58628">
        <v>8</v>
      </c>
      <c r="C58628" s="1">
        <f>DATE(Airline_Delay_Cause[[#This Row],[year]],Airline_Delay_Cause[[#This Row],[month]],1)</f>
        <v>43678</v>
      </c>
      <c r="D58628" t="s">
        <v>271</v>
      </c>
      <c r="E58628" t="s">
        <v>272</v>
      </c>
      <c r="F58628" t="s">
        <v>275</v>
      </c>
      <c r="G58628" s="2" t="s">
        <v>671</v>
      </c>
      <c r="H58628" s="2" t="s">
        <v>821</v>
      </c>
      <c r="I58628" s="2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35">
      <c r="A58629">
        <v>2019</v>
      </c>
      <c r="B58629">
        <v>8</v>
      </c>
      <c r="C58629" s="1">
        <f>DATE(Airline_Delay_Cause[[#This Row],[year]],Airline_Delay_Cause[[#This Row],[month]],1)</f>
        <v>43678</v>
      </c>
      <c r="D58629" t="s">
        <v>271</v>
      </c>
      <c r="E58629" t="s">
        <v>272</v>
      </c>
      <c r="F58629" t="s">
        <v>230</v>
      </c>
      <c r="G58629" s="2" t="s">
        <v>633</v>
      </c>
      <c r="H58629" s="2" t="s">
        <v>810</v>
      </c>
      <c r="I58629" s="2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35">
      <c r="A58630">
        <v>2019</v>
      </c>
      <c r="B58630">
        <v>8</v>
      </c>
      <c r="C58630" s="1">
        <f>DATE(Airline_Delay_Cause[[#This Row],[year]],Airline_Delay_Cause[[#This Row],[month]],1)</f>
        <v>43678</v>
      </c>
      <c r="D58630" t="s">
        <v>271</v>
      </c>
      <c r="E58630" t="s">
        <v>272</v>
      </c>
      <c r="F58630" t="s">
        <v>20</v>
      </c>
      <c r="G58630" s="2" t="s">
        <v>443</v>
      </c>
      <c r="H58630" s="2" t="s">
        <v>805</v>
      </c>
      <c r="I58630" s="2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35">
      <c r="A58631">
        <v>2019</v>
      </c>
      <c r="B58631">
        <v>8</v>
      </c>
      <c r="C58631" s="1">
        <f>DATE(Airline_Delay_Cause[[#This Row],[year]],Airline_Delay_Cause[[#This Row],[month]],1)</f>
        <v>43678</v>
      </c>
      <c r="D58631" t="s">
        <v>271</v>
      </c>
      <c r="E58631" t="s">
        <v>272</v>
      </c>
      <c r="F58631" t="s">
        <v>21</v>
      </c>
      <c r="G58631" s="2" t="s">
        <v>444</v>
      </c>
      <c r="H58631" s="2" t="s">
        <v>809</v>
      </c>
      <c r="I58631" s="2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35">
      <c r="A58632">
        <v>2019</v>
      </c>
      <c r="B58632">
        <v>8</v>
      </c>
      <c r="C58632" s="1">
        <f>DATE(Airline_Delay_Cause[[#This Row],[year]],Airline_Delay_Cause[[#This Row],[month]],1)</f>
        <v>43678</v>
      </c>
      <c r="D58632" t="s">
        <v>271</v>
      </c>
      <c r="E58632" t="s">
        <v>272</v>
      </c>
      <c r="F58632" t="s">
        <v>111</v>
      </c>
      <c r="G58632" s="2" t="s">
        <v>527</v>
      </c>
      <c r="H58632" s="2" t="s">
        <v>804</v>
      </c>
      <c r="I58632" s="2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35">
      <c r="A58633">
        <v>2019</v>
      </c>
      <c r="B58633">
        <v>8</v>
      </c>
      <c r="C58633" s="1">
        <f>DATE(Airline_Delay_Cause[[#This Row],[year]],Airline_Delay_Cause[[#This Row],[month]],1)</f>
        <v>43678</v>
      </c>
      <c r="D58633" t="s">
        <v>271</v>
      </c>
      <c r="E58633" t="s">
        <v>272</v>
      </c>
      <c r="F58633" t="s">
        <v>24</v>
      </c>
      <c r="G58633" s="2" t="s">
        <v>447</v>
      </c>
      <c r="H58633" s="2" t="s">
        <v>812</v>
      </c>
      <c r="I58633" s="2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35">
      <c r="A58634">
        <v>2019</v>
      </c>
      <c r="B58634">
        <v>8</v>
      </c>
      <c r="C58634" s="1">
        <f>DATE(Airline_Delay_Cause[[#This Row],[year]],Airline_Delay_Cause[[#This Row],[month]],1)</f>
        <v>43678</v>
      </c>
      <c r="D58634" t="s">
        <v>271</v>
      </c>
      <c r="E58634" t="s">
        <v>272</v>
      </c>
      <c r="F58634" t="s">
        <v>112</v>
      </c>
      <c r="G58634" s="2" t="s">
        <v>528</v>
      </c>
      <c r="H58634" s="2" t="s">
        <v>837</v>
      </c>
      <c r="I58634" s="2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35">
      <c r="A58635">
        <v>2019</v>
      </c>
      <c r="B58635">
        <v>8</v>
      </c>
      <c r="C58635" s="1">
        <f>DATE(Airline_Delay_Cause[[#This Row],[year]],Airline_Delay_Cause[[#This Row],[month]],1)</f>
        <v>43678</v>
      </c>
      <c r="D58635" t="s">
        <v>271</v>
      </c>
      <c r="E58635" t="s">
        <v>272</v>
      </c>
      <c r="F58635" t="s">
        <v>26</v>
      </c>
      <c r="G58635" s="2" t="s">
        <v>449</v>
      </c>
      <c r="H58635" s="2" t="s">
        <v>813</v>
      </c>
      <c r="I58635" s="2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35">
      <c r="A58636">
        <v>2019</v>
      </c>
      <c r="B58636">
        <v>8</v>
      </c>
      <c r="C58636" s="1">
        <f>DATE(Airline_Delay_Cause[[#This Row],[year]],Airline_Delay_Cause[[#This Row],[month]],1)</f>
        <v>43678</v>
      </c>
      <c r="D58636" t="s">
        <v>271</v>
      </c>
      <c r="E58636" t="s">
        <v>272</v>
      </c>
      <c r="F58636" t="s">
        <v>27</v>
      </c>
      <c r="G58636" s="2" t="s">
        <v>450</v>
      </c>
      <c r="H58636" s="2" t="s">
        <v>814</v>
      </c>
      <c r="I58636" s="2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35">
      <c r="A58637">
        <v>2019</v>
      </c>
      <c r="B58637">
        <v>8</v>
      </c>
      <c r="C58637" s="1">
        <f>DATE(Airline_Delay_Cause[[#This Row],[year]],Airline_Delay_Cause[[#This Row],[month]],1)</f>
        <v>43678</v>
      </c>
      <c r="D58637" t="s">
        <v>271</v>
      </c>
      <c r="E58637" t="s">
        <v>272</v>
      </c>
      <c r="F58637" t="s">
        <v>206</v>
      </c>
      <c r="G58637" s="2" t="s">
        <v>615</v>
      </c>
      <c r="H58637" s="2" t="s">
        <v>840</v>
      </c>
      <c r="I58637" s="2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35">
      <c r="A58638">
        <v>2019</v>
      </c>
      <c r="B58638">
        <v>8</v>
      </c>
      <c r="C58638" s="1">
        <f>DATE(Airline_Delay_Cause[[#This Row],[year]],Airline_Delay_Cause[[#This Row],[month]],1)</f>
        <v>43678</v>
      </c>
      <c r="D58638" t="s">
        <v>271</v>
      </c>
      <c r="E58638" t="s">
        <v>272</v>
      </c>
      <c r="F58638" t="s">
        <v>28</v>
      </c>
      <c r="G58638" s="2" t="s">
        <v>451</v>
      </c>
      <c r="H58638" s="2" t="s">
        <v>815</v>
      </c>
      <c r="I58638" s="2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35">
      <c r="A58639">
        <v>2019</v>
      </c>
      <c r="B58639">
        <v>8</v>
      </c>
      <c r="C58639" s="1">
        <f>DATE(Airline_Delay_Cause[[#This Row],[year]],Airline_Delay_Cause[[#This Row],[month]],1)</f>
        <v>43678</v>
      </c>
      <c r="D58639" t="s">
        <v>271</v>
      </c>
      <c r="E58639" t="s">
        <v>272</v>
      </c>
      <c r="F58639" t="s">
        <v>29</v>
      </c>
      <c r="G58639" s="2" t="s">
        <v>452</v>
      </c>
      <c r="H58639" s="2" t="s">
        <v>816</v>
      </c>
      <c r="I58639" s="2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35">
      <c r="A58640">
        <v>2019</v>
      </c>
      <c r="B58640">
        <v>8</v>
      </c>
      <c r="C58640" s="1">
        <f>DATE(Airline_Delay_Cause[[#This Row],[year]],Airline_Delay_Cause[[#This Row],[month]],1)</f>
        <v>43678</v>
      </c>
      <c r="D58640" t="s">
        <v>271</v>
      </c>
      <c r="E58640" t="s">
        <v>272</v>
      </c>
      <c r="F58640" t="s">
        <v>276</v>
      </c>
      <c r="G58640" s="2" t="s">
        <v>672</v>
      </c>
      <c r="H58640" s="2" t="s">
        <v>810</v>
      </c>
      <c r="I58640" s="2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35">
      <c r="A58641">
        <v>2019</v>
      </c>
      <c r="B58641">
        <v>8</v>
      </c>
      <c r="C58641" s="1">
        <f>DATE(Airline_Delay_Cause[[#This Row],[year]],Airline_Delay_Cause[[#This Row],[month]],1)</f>
        <v>43678</v>
      </c>
      <c r="D58641" t="s">
        <v>271</v>
      </c>
      <c r="E58641" t="s">
        <v>272</v>
      </c>
      <c r="F58641" t="s">
        <v>277</v>
      </c>
      <c r="G58641" s="2" t="s">
        <v>673</v>
      </c>
      <c r="H58641" s="2" t="s">
        <v>810</v>
      </c>
      <c r="I58641" s="2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35">
      <c r="A58642">
        <v>2019</v>
      </c>
      <c r="B58642">
        <v>8</v>
      </c>
      <c r="C58642" s="1">
        <f>DATE(Airline_Delay_Cause[[#This Row],[year]],Airline_Delay_Cause[[#This Row],[month]],1)</f>
        <v>43678</v>
      </c>
      <c r="D58642" t="s">
        <v>271</v>
      </c>
      <c r="E58642" t="s">
        <v>272</v>
      </c>
      <c r="F58642" t="s">
        <v>208</v>
      </c>
      <c r="G58642" s="2" t="s">
        <v>617</v>
      </c>
      <c r="H58642" s="2" t="s">
        <v>807</v>
      </c>
      <c r="I58642" s="2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35">
      <c r="A58643">
        <v>2019</v>
      </c>
      <c r="B58643">
        <v>8</v>
      </c>
      <c r="C58643" s="1">
        <f>DATE(Airline_Delay_Cause[[#This Row],[year]],Airline_Delay_Cause[[#This Row],[month]],1)</f>
        <v>43678</v>
      </c>
      <c r="D58643" t="s">
        <v>271</v>
      </c>
      <c r="E58643" t="s">
        <v>272</v>
      </c>
      <c r="F58643" t="s">
        <v>33</v>
      </c>
      <c r="G58643" s="2" t="s">
        <v>456</v>
      </c>
      <c r="H58643" s="2" t="s">
        <v>808</v>
      </c>
      <c r="I58643" s="2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35">
      <c r="A58644">
        <v>2019</v>
      </c>
      <c r="B58644">
        <v>8</v>
      </c>
      <c r="C58644" s="1">
        <f>DATE(Airline_Delay_Cause[[#This Row],[year]],Airline_Delay_Cause[[#This Row],[month]],1)</f>
        <v>43678</v>
      </c>
      <c r="D58644" t="s">
        <v>271</v>
      </c>
      <c r="E58644" t="s">
        <v>272</v>
      </c>
      <c r="F58644" t="s">
        <v>34</v>
      </c>
      <c r="G58644" s="2" t="s">
        <v>457</v>
      </c>
      <c r="H58644" s="2" t="s">
        <v>818</v>
      </c>
      <c r="I58644" s="2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35">
      <c r="A58645">
        <v>2019</v>
      </c>
      <c r="B58645">
        <v>8</v>
      </c>
      <c r="C58645" s="1">
        <f>DATE(Airline_Delay_Cause[[#This Row],[year]],Airline_Delay_Cause[[#This Row],[month]],1)</f>
        <v>43678</v>
      </c>
      <c r="D58645" t="s">
        <v>271</v>
      </c>
      <c r="E58645" t="s">
        <v>272</v>
      </c>
      <c r="F58645" t="s">
        <v>35</v>
      </c>
      <c r="G58645" s="2" t="s">
        <v>458</v>
      </c>
      <c r="H58645" s="2" t="s">
        <v>819</v>
      </c>
      <c r="I58645" s="2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35">
      <c r="A58646">
        <v>2019</v>
      </c>
      <c r="B58646">
        <v>8</v>
      </c>
      <c r="C58646" s="1">
        <f>DATE(Airline_Delay_Cause[[#This Row],[year]],Airline_Delay_Cause[[#This Row],[month]],1)</f>
        <v>43678</v>
      </c>
      <c r="D58646" t="s">
        <v>271</v>
      </c>
      <c r="E58646" t="s">
        <v>272</v>
      </c>
      <c r="F58646" t="s">
        <v>234</v>
      </c>
      <c r="G58646" s="2" t="s">
        <v>636</v>
      </c>
      <c r="H58646" s="2" t="s">
        <v>307</v>
      </c>
      <c r="I58646" s="2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35">
      <c r="A58647">
        <v>2019</v>
      </c>
      <c r="B58647">
        <v>8</v>
      </c>
      <c r="C58647" s="1">
        <f>DATE(Airline_Delay_Cause[[#This Row],[year]],Airline_Delay_Cause[[#This Row],[month]],1)</f>
        <v>43678</v>
      </c>
      <c r="D58647" t="s">
        <v>271</v>
      </c>
      <c r="E58647" t="s">
        <v>272</v>
      </c>
      <c r="F58647" t="s">
        <v>36</v>
      </c>
      <c r="G58647" s="2" t="s">
        <v>459</v>
      </c>
      <c r="H58647" s="2" t="s">
        <v>816</v>
      </c>
      <c r="I58647" s="2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35">
      <c r="A58648">
        <v>2019</v>
      </c>
      <c r="B58648">
        <v>8</v>
      </c>
      <c r="C58648" s="1">
        <f>DATE(Airline_Delay_Cause[[#This Row],[year]],Airline_Delay_Cause[[#This Row],[month]],1)</f>
        <v>43678</v>
      </c>
      <c r="D58648" t="s">
        <v>271</v>
      </c>
      <c r="E58648" t="s">
        <v>272</v>
      </c>
      <c r="F58648" t="s">
        <v>37</v>
      </c>
      <c r="G58648" s="2" t="s">
        <v>460</v>
      </c>
      <c r="H58648" s="2" t="s">
        <v>820</v>
      </c>
      <c r="I58648" s="2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35">
      <c r="A58649">
        <v>2019</v>
      </c>
      <c r="B58649">
        <v>8</v>
      </c>
      <c r="C58649" s="1">
        <f>DATE(Airline_Delay_Cause[[#This Row],[year]],Airline_Delay_Cause[[#This Row],[month]],1)</f>
        <v>43678</v>
      </c>
      <c r="D58649" t="s">
        <v>271</v>
      </c>
      <c r="E58649" t="s">
        <v>272</v>
      </c>
      <c r="F58649" t="s">
        <v>38</v>
      </c>
      <c r="G58649" s="2" t="s">
        <v>461</v>
      </c>
      <c r="H58649" s="2" t="s">
        <v>819</v>
      </c>
      <c r="I58649" s="2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35">
      <c r="A58650">
        <v>2019</v>
      </c>
      <c r="B58650">
        <v>8</v>
      </c>
      <c r="C58650" s="1">
        <f>DATE(Airline_Delay_Cause[[#This Row],[year]],Airline_Delay_Cause[[#This Row],[month]],1)</f>
        <v>43678</v>
      </c>
      <c r="D58650" t="s">
        <v>271</v>
      </c>
      <c r="E58650" t="s">
        <v>272</v>
      </c>
      <c r="F58650" t="s">
        <v>39</v>
      </c>
      <c r="G58650" s="2" t="s">
        <v>462</v>
      </c>
      <c r="H58650" s="2" t="s">
        <v>821</v>
      </c>
      <c r="I58650" s="2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35">
      <c r="A58651">
        <v>2019</v>
      </c>
      <c r="B58651">
        <v>8</v>
      </c>
      <c r="C58651" s="1">
        <f>DATE(Airline_Delay_Cause[[#This Row],[year]],Airline_Delay_Cause[[#This Row],[month]],1)</f>
        <v>43678</v>
      </c>
      <c r="D58651" t="s">
        <v>271</v>
      </c>
      <c r="E58651" t="s">
        <v>272</v>
      </c>
      <c r="F58651" t="s">
        <v>40</v>
      </c>
      <c r="G58651" s="2" t="s">
        <v>463</v>
      </c>
      <c r="H58651" s="2" t="s">
        <v>307</v>
      </c>
      <c r="I58651" s="2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35">
      <c r="A58652">
        <v>2019</v>
      </c>
      <c r="B58652">
        <v>8</v>
      </c>
      <c r="C58652" s="1">
        <f>DATE(Airline_Delay_Cause[[#This Row],[year]],Airline_Delay_Cause[[#This Row],[month]],1)</f>
        <v>43678</v>
      </c>
      <c r="D58652" t="s">
        <v>271</v>
      </c>
      <c r="E58652" t="s">
        <v>272</v>
      </c>
      <c r="F58652" t="s">
        <v>278</v>
      </c>
      <c r="G58652" s="2" t="s">
        <v>674</v>
      </c>
      <c r="H58652" s="2" t="s">
        <v>810</v>
      </c>
      <c r="I58652" s="2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35">
      <c r="A58653">
        <v>2019</v>
      </c>
      <c r="B58653">
        <v>8</v>
      </c>
      <c r="C58653" s="1">
        <f>DATE(Airline_Delay_Cause[[#This Row],[year]],Airline_Delay_Cause[[#This Row],[month]],1)</f>
        <v>43678</v>
      </c>
      <c r="D58653" t="s">
        <v>271</v>
      </c>
      <c r="E58653" t="s">
        <v>272</v>
      </c>
      <c r="F58653" t="s">
        <v>41</v>
      </c>
      <c r="G58653" s="2" t="s">
        <v>464</v>
      </c>
      <c r="H58653" s="2" t="s">
        <v>811</v>
      </c>
      <c r="I58653" s="2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35">
      <c r="A58654">
        <v>2019</v>
      </c>
      <c r="B58654">
        <v>8</v>
      </c>
      <c r="C58654" s="1">
        <f>DATE(Airline_Delay_Cause[[#This Row],[year]],Airline_Delay_Cause[[#This Row],[month]],1)</f>
        <v>43678</v>
      </c>
      <c r="D58654" t="s">
        <v>271</v>
      </c>
      <c r="E58654" t="s">
        <v>272</v>
      </c>
      <c r="F58654" t="s">
        <v>42</v>
      </c>
      <c r="G58654" s="2" t="s">
        <v>465</v>
      </c>
      <c r="H58654" s="2" t="s">
        <v>307</v>
      </c>
      <c r="I58654" s="2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35">
      <c r="A58655">
        <v>2019</v>
      </c>
      <c r="B58655">
        <v>8</v>
      </c>
      <c r="C58655" s="1">
        <f>DATE(Airline_Delay_Cause[[#This Row],[year]],Airline_Delay_Cause[[#This Row],[month]],1)</f>
        <v>43678</v>
      </c>
      <c r="D58655" t="s">
        <v>271</v>
      </c>
      <c r="E58655" t="s">
        <v>272</v>
      </c>
      <c r="F58655" t="s">
        <v>279</v>
      </c>
      <c r="G58655" s="2" t="s">
        <v>675</v>
      </c>
      <c r="H58655" s="2" t="s">
        <v>815</v>
      </c>
      <c r="I58655" s="2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35">
      <c r="A58656">
        <v>2019</v>
      </c>
      <c r="B58656">
        <v>8</v>
      </c>
      <c r="C58656" s="1">
        <f>DATE(Airline_Delay_Cause[[#This Row],[year]],Airline_Delay_Cause[[#This Row],[month]],1)</f>
        <v>43678</v>
      </c>
      <c r="D58656" t="s">
        <v>271</v>
      </c>
      <c r="E58656" t="s">
        <v>272</v>
      </c>
      <c r="F58656" t="s">
        <v>280</v>
      </c>
      <c r="G58656" s="2" t="s">
        <v>458</v>
      </c>
      <c r="H58656" s="2" t="s">
        <v>831</v>
      </c>
      <c r="I58656" s="2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35">
      <c r="A58657">
        <v>2019</v>
      </c>
      <c r="B58657">
        <v>8</v>
      </c>
      <c r="C58657" s="1">
        <f>DATE(Airline_Delay_Cause[[#This Row],[year]],Airline_Delay_Cause[[#This Row],[month]],1)</f>
        <v>43678</v>
      </c>
      <c r="D58657" t="s">
        <v>271</v>
      </c>
      <c r="E58657" t="s">
        <v>272</v>
      </c>
      <c r="F58657" t="s">
        <v>281</v>
      </c>
      <c r="G58657" s="2" t="s">
        <v>676</v>
      </c>
      <c r="H58657" s="2" t="s">
        <v>810</v>
      </c>
      <c r="I58657" s="2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35">
      <c r="A58658">
        <v>2019</v>
      </c>
      <c r="B58658">
        <v>8</v>
      </c>
      <c r="C58658" s="1">
        <f>DATE(Airline_Delay_Cause[[#This Row],[year]],Airline_Delay_Cause[[#This Row],[month]],1)</f>
        <v>43678</v>
      </c>
      <c r="D58658" t="s">
        <v>271</v>
      </c>
      <c r="E58658" t="s">
        <v>272</v>
      </c>
      <c r="F58658" t="s">
        <v>45</v>
      </c>
      <c r="G58658" s="2" t="s">
        <v>467</v>
      </c>
      <c r="H58658" s="2" t="s">
        <v>307</v>
      </c>
      <c r="I58658" s="2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35">
      <c r="A58659">
        <v>2019</v>
      </c>
      <c r="B58659">
        <v>8</v>
      </c>
      <c r="C58659" s="1">
        <f>DATE(Airline_Delay_Cause[[#This Row],[year]],Airline_Delay_Cause[[#This Row],[month]],1)</f>
        <v>43678</v>
      </c>
      <c r="D58659" t="s">
        <v>271</v>
      </c>
      <c r="E58659" t="s">
        <v>272</v>
      </c>
      <c r="F58659" t="s">
        <v>46</v>
      </c>
      <c r="G58659" s="2" t="s">
        <v>468</v>
      </c>
      <c r="H58659" s="2" t="s">
        <v>809</v>
      </c>
      <c r="I58659" s="2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35">
      <c r="A58660">
        <v>2019</v>
      </c>
      <c r="B58660">
        <v>8</v>
      </c>
      <c r="C58660" s="1">
        <f>DATE(Airline_Delay_Cause[[#This Row],[year]],Airline_Delay_Cause[[#This Row],[month]],1)</f>
        <v>43678</v>
      </c>
      <c r="D58660" t="s">
        <v>271</v>
      </c>
      <c r="E58660" t="s">
        <v>272</v>
      </c>
      <c r="F58660" t="s">
        <v>47</v>
      </c>
      <c r="G58660" s="2" t="s">
        <v>469</v>
      </c>
      <c r="H58660" s="2" t="s">
        <v>307</v>
      </c>
      <c r="I58660" s="2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35">
      <c r="A58661">
        <v>2019</v>
      </c>
      <c r="B58661">
        <v>8</v>
      </c>
      <c r="C58661" s="1">
        <f>DATE(Airline_Delay_Cause[[#This Row],[year]],Airline_Delay_Cause[[#This Row],[month]],1)</f>
        <v>43678</v>
      </c>
      <c r="D58661" t="s">
        <v>271</v>
      </c>
      <c r="E58661" t="s">
        <v>272</v>
      </c>
      <c r="F58661" t="s">
        <v>282</v>
      </c>
      <c r="G58661" s="2" t="s">
        <v>677</v>
      </c>
      <c r="H58661" s="2" t="s">
        <v>821</v>
      </c>
      <c r="I58661" s="2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35">
      <c r="A58662">
        <v>2019</v>
      </c>
      <c r="B58662">
        <v>8</v>
      </c>
      <c r="C58662" s="1">
        <f>DATE(Airline_Delay_Cause[[#This Row],[year]],Airline_Delay_Cause[[#This Row],[month]],1)</f>
        <v>43678</v>
      </c>
      <c r="D58662" t="s">
        <v>271</v>
      </c>
      <c r="E58662" t="s">
        <v>272</v>
      </c>
      <c r="F58662" t="s">
        <v>48</v>
      </c>
      <c r="G58662" s="2" t="s">
        <v>470</v>
      </c>
      <c r="H58662" s="2" t="s">
        <v>823</v>
      </c>
      <c r="I58662" s="2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35">
      <c r="A58663">
        <v>2019</v>
      </c>
      <c r="B58663">
        <v>8</v>
      </c>
      <c r="C58663" s="1">
        <f>DATE(Airline_Delay_Cause[[#This Row],[year]],Airline_Delay_Cause[[#This Row],[month]],1)</f>
        <v>43678</v>
      </c>
      <c r="D58663" t="s">
        <v>271</v>
      </c>
      <c r="E58663" t="s">
        <v>272</v>
      </c>
      <c r="F58663" t="s">
        <v>118</v>
      </c>
      <c r="G58663" s="2" t="s">
        <v>534</v>
      </c>
      <c r="H58663" s="2" t="s">
        <v>810</v>
      </c>
      <c r="I58663" s="2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35">
      <c r="A58664">
        <v>2019</v>
      </c>
      <c r="B58664">
        <v>8</v>
      </c>
      <c r="C58664" s="1">
        <f>DATE(Airline_Delay_Cause[[#This Row],[year]],Airline_Delay_Cause[[#This Row],[month]],1)</f>
        <v>43678</v>
      </c>
      <c r="D58664" t="s">
        <v>271</v>
      </c>
      <c r="E58664" t="s">
        <v>272</v>
      </c>
      <c r="F58664" t="s">
        <v>50</v>
      </c>
      <c r="G58664" s="2" t="s">
        <v>472</v>
      </c>
      <c r="H58664" s="2" t="s">
        <v>824</v>
      </c>
      <c r="I58664" s="2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35">
      <c r="A58665">
        <v>2019</v>
      </c>
      <c r="B58665">
        <v>8</v>
      </c>
      <c r="C58665" s="1">
        <f>DATE(Airline_Delay_Cause[[#This Row],[year]],Airline_Delay_Cause[[#This Row],[month]],1)</f>
        <v>43678</v>
      </c>
      <c r="D58665" t="s">
        <v>271</v>
      </c>
      <c r="E58665" t="s">
        <v>272</v>
      </c>
      <c r="F58665" t="s">
        <v>333</v>
      </c>
      <c r="G58665" s="2" t="s">
        <v>721</v>
      </c>
      <c r="H58665" s="2" t="s">
        <v>810</v>
      </c>
      <c r="I58665" s="2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35">
      <c r="A58666">
        <v>2019</v>
      </c>
      <c r="B58666">
        <v>8</v>
      </c>
      <c r="C58666" s="1">
        <f>DATE(Airline_Delay_Cause[[#This Row],[year]],Airline_Delay_Cause[[#This Row],[month]],1)</f>
        <v>43678</v>
      </c>
      <c r="D58666" t="s">
        <v>271</v>
      </c>
      <c r="E58666" t="s">
        <v>272</v>
      </c>
      <c r="F58666" t="s">
        <v>51</v>
      </c>
      <c r="G58666" s="2" t="s">
        <v>473</v>
      </c>
      <c r="H58666" s="2" t="s">
        <v>821</v>
      </c>
      <c r="I58666" s="2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35">
      <c r="A58667">
        <v>2019</v>
      </c>
      <c r="B58667">
        <v>8</v>
      </c>
      <c r="C58667" s="1">
        <f>DATE(Airline_Delay_Cause[[#This Row],[year]],Airline_Delay_Cause[[#This Row],[month]],1)</f>
        <v>43678</v>
      </c>
      <c r="D58667" t="s">
        <v>271</v>
      </c>
      <c r="E58667" t="s">
        <v>272</v>
      </c>
      <c r="F58667" t="s">
        <v>52</v>
      </c>
      <c r="G58667" s="2" t="s">
        <v>474</v>
      </c>
      <c r="H58667" s="2" t="s">
        <v>812</v>
      </c>
      <c r="I58667" s="2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35">
      <c r="A58668">
        <v>2019</v>
      </c>
      <c r="B58668">
        <v>8</v>
      </c>
      <c r="C58668" s="1">
        <f>DATE(Airline_Delay_Cause[[#This Row],[year]],Airline_Delay_Cause[[#This Row],[month]],1)</f>
        <v>43678</v>
      </c>
      <c r="D58668" t="s">
        <v>271</v>
      </c>
      <c r="E58668" t="s">
        <v>272</v>
      </c>
      <c r="F58668" t="s">
        <v>121</v>
      </c>
      <c r="G58668" s="2" t="s">
        <v>537</v>
      </c>
      <c r="H58668" s="2" t="s">
        <v>810</v>
      </c>
      <c r="I58668" s="2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35">
      <c r="A58669">
        <v>2019</v>
      </c>
      <c r="B58669">
        <v>8</v>
      </c>
      <c r="C58669" s="1">
        <f>DATE(Airline_Delay_Cause[[#This Row],[year]],Airline_Delay_Cause[[#This Row],[month]],1)</f>
        <v>43678</v>
      </c>
      <c r="D58669" t="s">
        <v>271</v>
      </c>
      <c r="E58669" t="s">
        <v>272</v>
      </c>
      <c r="F58669" t="s">
        <v>413</v>
      </c>
      <c r="G58669" s="2" t="s">
        <v>790</v>
      </c>
      <c r="H58669" s="2" t="s">
        <v>804</v>
      </c>
      <c r="I58669" s="2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35">
      <c r="A58670">
        <v>2019</v>
      </c>
      <c r="B58670">
        <v>8</v>
      </c>
      <c r="C58670" s="1">
        <f>DATE(Airline_Delay_Cause[[#This Row],[year]],Airline_Delay_Cause[[#This Row],[month]],1)</f>
        <v>43678</v>
      </c>
      <c r="D58670" t="s">
        <v>271</v>
      </c>
      <c r="E58670" t="s">
        <v>272</v>
      </c>
      <c r="F58670" t="s">
        <v>53</v>
      </c>
      <c r="G58670" s="2" t="s">
        <v>475</v>
      </c>
      <c r="H58670" s="2" t="s">
        <v>825</v>
      </c>
      <c r="I58670" s="2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35">
      <c r="A58671">
        <v>2019</v>
      </c>
      <c r="B58671">
        <v>8</v>
      </c>
      <c r="C58671" s="1">
        <f>DATE(Airline_Delay_Cause[[#This Row],[year]],Airline_Delay_Cause[[#This Row],[month]],1)</f>
        <v>43678</v>
      </c>
      <c r="D58671" t="s">
        <v>271</v>
      </c>
      <c r="E58671" t="s">
        <v>272</v>
      </c>
      <c r="F58671" t="s">
        <v>54</v>
      </c>
      <c r="G58671" s="2" t="s">
        <v>476</v>
      </c>
      <c r="H58671" s="2" t="s">
        <v>826</v>
      </c>
      <c r="I58671" s="2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35">
      <c r="A58672">
        <v>2019</v>
      </c>
      <c r="B58672">
        <v>8</v>
      </c>
      <c r="C58672" s="1">
        <f>DATE(Airline_Delay_Cause[[#This Row],[year]],Airline_Delay_Cause[[#This Row],[month]],1)</f>
        <v>43678</v>
      </c>
      <c r="D58672" t="s">
        <v>271</v>
      </c>
      <c r="E58672" t="s">
        <v>272</v>
      </c>
      <c r="F58672" t="s">
        <v>123</v>
      </c>
      <c r="G58672" s="2" t="s">
        <v>539</v>
      </c>
      <c r="H58672" s="2" t="s">
        <v>828</v>
      </c>
      <c r="I58672" s="2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35">
      <c r="A58673">
        <v>2019</v>
      </c>
      <c r="B58673">
        <v>8</v>
      </c>
      <c r="C58673" s="1">
        <f>DATE(Airline_Delay_Cause[[#This Row],[year]],Airline_Delay_Cause[[#This Row],[month]],1)</f>
        <v>43678</v>
      </c>
      <c r="D58673" t="s">
        <v>271</v>
      </c>
      <c r="E58673" t="s">
        <v>272</v>
      </c>
      <c r="F58673" t="s">
        <v>210</v>
      </c>
      <c r="G58673" s="2" t="s">
        <v>619</v>
      </c>
      <c r="H58673" s="2" t="s">
        <v>854</v>
      </c>
      <c r="I58673" s="2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35">
      <c r="A58674">
        <v>2019</v>
      </c>
      <c r="B58674">
        <v>8</v>
      </c>
      <c r="C58674" s="1">
        <f>DATE(Airline_Delay_Cause[[#This Row],[year]],Airline_Delay_Cause[[#This Row],[month]],1)</f>
        <v>43678</v>
      </c>
      <c r="D58674" t="s">
        <v>271</v>
      </c>
      <c r="E58674" t="s">
        <v>272</v>
      </c>
      <c r="F58674" t="s">
        <v>55</v>
      </c>
      <c r="G58674" s="2" t="s">
        <v>477</v>
      </c>
      <c r="H58674" s="2" t="s">
        <v>811</v>
      </c>
      <c r="I58674" s="2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35">
      <c r="A58675">
        <v>2019</v>
      </c>
      <c r="B58675">
        <v>8</v>
      </c>
      <c r="C58675" s="1">
        <f>DATE(Airline_Delay_Cause[[#This Row],[year]],Airline_Delay_Cause[[#This Row],[month]],1)</f>
        <v>43678</v>
      </c>
      <c r="D58675" t="s">
        <v>271</v>
      </c>
      <c r="E58675" t="s">
        <v>272</v>
      </c>
      <c r="F58675" t="s">
        <v>125</v>
      </c>
      <c r="G58675" s="2" t="s">
        <v>541</v>
      </c>
      <c r="H58675" s="2" t="s">
        <v>840</v>
      </c>
      <c r="I58675" s="2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35">
      <c r="A58676">
        <v>2019</v>
      </c>
      <c r="B58676">
        <v>8</v>
      </c>
      <c r="C58676" s="1">
        <f>DATE(Airline_Delay_Cause[[#This Row],[year]],Airline_Delay_Cause[[#This Row],[month]],1)</f>
        <v>43678</v>
      </c>
      <c r="D58676" t="s">
        <v>271</v>
      </c>
      <c r="E58676" t="s">
        <v>272</v>
      </c>
      <c r="F58676" t="s">
        <v>237</v>
      </c>
      <c r="G58676" s="2" t="s">
        <v>639</v>
      </c>
      <c r="H58676" s="2" t="s">
        <v>812</v>
      </c>
      <c r="I58676" s="2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35">
      <c r="A58677">
        <v>2019</v>
      </c>
      <c r="B58677">
        <v>8</v>
      </c>
      <c r="C58677" s="1">
        <f>DATE(Airline_Delay_Cause[[#This Row],[year]],Airline_Delay_Cause[[#This Row],[month]],1)</f>
        <v>43678</v>
      </c>
      <c r="D58677" t="s">
        <v>271</v>
      </c>
      <c r="E58677" t="s">
        <v>272</v>
      </c>
      <c r="F58677" t="s">
        <v>56</v>
      </c>
      <c r="G58677" s="2" t="s">
        <v>478</v>
      </c>
      <c r="H58677" s="2" t="s">
        <v>827</v>
      </c>
      <c r="I58677" s="2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35">
      <c r="A58678">
        <v>2019</v>
      </c>
      <c r="B58678">
        <v>8</v>
      </c>
      <c r="C58678" s="1">
        <f>DATE(Airline_Delay_Cause[[#This Row],[year]],Airline_Delay_Cause[[#This Row],[month]],1)</f>
        <v>43678</v>
      </c>
      <c r="D58678" t="s">
        <v>271</v>
      </c>
      <c r="E58678" t="s">
        <v>272</v>
      </c>
      <c r="F58678" t="s">
        <v>238</v>
      </c>
      <c r="G58678" s="2" t="s">
        <v>640</v>
      </c>
      <c r="H58678" s="2" t="s">
        <v>825</v>
      </c>
      <c r="I58678" s="2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35">
      <c r="A58679">
        <v>2019</v>
      </c>
      <c r="B58679">
        <v>8</v>
      </c>
      <c r="C58679" s="1">
        <f>DATE(Airline_Delay_Cause[[#This Row],[year]],Airline_Delay_Cause[[#This Row],[month]],1)</f>
        <v>43678</v>
      </c>
      <c r="D58679" t="s">
        <v>271</v>
      </c>
      <c r="E58679" t="s">
        <v>272</v>
      </c>
      <c r="F58679" t="s">
        <v>284</v>
      </c>
      <c r="G58679" s="2" t="s">
        <v>679</v>
      </c>
      <c r="H58679" s="2" t="s">
        <v>845</v>
      </c>
      <c r="I58679" s="2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35">
      <c r="A58680">
        <v>2019</v>
      </c>
      <c r="B58680">
        <v>8</v>
      </c>
      <c r="C58680" s="1">
        <f>DATE(Airline_Delay_Cause[[#This Row],[year]],Airline_Delay_Cause[[#This Row],[month]],1)</f>
        <v>43678</v>
      </c>
      <c r="D58680" t="s">
        <v>271</v>
      </c>
      <c r="E58680" t="s">
        <v>272</v>
      </c>
      <c r="F58680" t="s">
        <v>285</v>
      </c>
      <c r="G58680" s="2" t="s">
        <v>680</v>
      </c>
      <c r="H58680" s="2" t="s">
        <v>810</v>
      </c>
      <c r="I58680" s="2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35">
      <c r="A58681">
        <v>2019</v>
      </c>
      <c r="B58681">
        <v>8</v>
      </c>
      <c r="C58681" s="1">
        <f>DATE(Airline_Delay_Cause[[#This Row],[year]],Airline_Delay_Cause[[#This Row],[month]],1)</f>
        <v>43678</v>
      </c>
      <c r="D58681" t="s">
        <v>271</v>
      </c>
      <c r="E58681" t="s">
        <v>272</v>
      </c>
      <c r="F58681" t="s">
        <v>223</v>
      </c>
      <c r="G58681" s="2" t="s">
        <v>628</v>
      </c>
      <c r="H58681" s="2" t="s">
        <v>841</v>
      </c>
      <c r="I58681" s="2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35">
      <c r="A58682">
        <v>2019</v>
      </c>
      <c r="B58682">
        <v>8</v>
      </c>
      <c r="C58682" s="1">
        <f>DATE(Airline_Delay_Cause[[#This Row],[year]],Airline_Delay_Cause[[#This Row],[month]],1)</f>
        <v>43678</v>
      </c>
      <c r="D58682" t="s">
        <v>271</v>
      </c>
      <c r="E58682" t="s">
        <v>272</v>
      </c>
      <c r="F58682" t="s">
        <v>57</v>
      </c>
      <c r="G58682" s="2" t="s">
        <v>479</v>
      </c>
      <c r="H58682" s="2" t="s">
        <v>828</v>
      </c>
      <c r="I58682" s="2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35">
      <c r="A58683">
        <v>2019</v>
      </c>
      <c r="B58683">
        <v>8</v>
      </c>
      <c r="C58683" s="1">
        <f>DATE(Airline_Delay_Cause[[#This Row],[year]],Airline_Delay_Cause[[#This Row],[month]],1)</f>
        <v>43678</v>
      </c>
      <c r="D58683" t="s">
        <v>271</v>
      </c>
      <c r="E58683" t="s">
        <v>272</v>
      </c>
      <c r="F58683" t="s">
        <v>58</v>
      </c>
      <c r="G58683" s="2" t="s">
        <v>480</v>
      </c>
      <c r="H58683" s="2" t="s">
        <v>829</v>
      </c>
      <c r="I58683" s="2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35">
      <c r="A58684">
        <v>2019</v>
      </c>
      <c r="B58684">
        <v>8</v>
      </c>
      <c r="C58684" s="1">
        <f>DATE(Airline_Delay_Cause[[#This Row],[year]],Airline_Delay_Cause[[#This Row],[month]],1)</f>
        <v>43678</v>
      </c>
      <c r="D58684" t="s">
        <v>271</v>
      </c>
      <c r="E58684" t="s">
        <v>272</v>
      </c>
      <c r="F58684" t="s">
        <v>211</v>
      </c>
      <c r="G58684" s="2" t="s">
        <v>620</v>
      </c>
      <c r="H58684" s="2" t="s">
        <v>809</v>
      </c>
      <c r="I58684" s="2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35">
      <c r="A58685">
        <v>2019</v>
      </c>
      <c r="B58685">
        <v>8</v>
      </c>
      <c r="C58685" s="1">
        <f>DATE(Airline_Delay_Cause[[#This Row],[year]],Airline_Delay_Cause[[#This Row],[month]],1)</f>
        <v>43678</v>
      </c>
      <c r="D58685" t="s">
        <v>271</v>
      </c>
      <c r="E58685" t="s">
        <v>272</v>
      </c>
      <c r="F58685" t="s">
        <v>240</v>
      </c>
      <c r="G58685" s="2" t="s">
        <v>642</v>
      </c>
      <c r="H58685" s="2" t="s">
        <v>832</v>
      </c>
      <c r="I58685" s="2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35">
      <c r="A58686">
        <v>2019</v>
      </c>
      <c r="B58686">
        <v>8</v>
      </c>
      <c r="C58686" s="1">
        <f>DATE(Airline_Delay_Cause[[#This Row],[year]],Airline_Delay_Cause[[#This Row],[month]],1)</f>
        <v>43678</v>
      </c>
      <c r="D58686" t="s">
        <v>271</v>
      </c>
      <c r="E58686" t="s">
        <v>272</v>
      </c>
      <c r="F58686" t="s">
        <v>286</v>
      </c>
      <c r="G58686" s="2" t="s">
        <v>681</v>
      </c>
      <c r="H58686" s="2" t="s">
        <v>810</v>
      </c>
      <c r="I58686" s="2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35">
      <c r="A58687">
        <v>2019</v>
      </c>
      <c r="B58687">
        <v>8</v>
      </c>
      <c r="C58687" s="1">
        <f>DATE(Airline_Delay_Cause[[#This Row],[year]],Airline_Delay_Cause[[#This Row],[month]],1)</f>
        <v>43678</v>
      </c>
      <c r="D58687" t="s">
        <v>271</v>
      </c>
      <c r="E58687" t="s">
        <v>272</v>
      </c>
      <c r="F58687" t="s">
        <v>59</v>
      </c>
      <c r="G58687" s="2" t="s">
        <v>481</v>
      </c>
      <c r="H58687" s="2" t="s">
        <v>812</v>
      </c>
      <c r="I58687" s="2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35">
      <c r="A58688">
        <v>2019</v>
      </c>
      <c r="B58688">
        <v>8</v>
      </c>
      <c r="C58688" s="1">
        <f>DATE(Airline_Delay_Cause[[#This Row],[year]],Airline_Delay_Cause[[#This Row],[month]],1)</f>
        <v>43678</v>
      </c>
      <c r="D58688" t="s">
        <v>271</v>
      </c>
      <c r="E58688" t="s">
        <v>272</v>
      </c>
      <c r="F58688" t="s">
        <v>60</v>
      </c>
      <c r="G58688" s="2" t="s">
        <v>482</v>
      </c>
      <c r="H58688" s="2" t="s">
        <v>811</v>
      </c>
      <c r="I58688" s="2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35">
      <c r="A58689">
        <v>2019</v>
      </c>
      <c r="B58689">
        <v>8</v>
      </c>
      <c r="C58689" s="1">
        <f>DATE(Airline_Delay_Cause[[#This Row],[year]],Airline_Delay_Cause[[#This Row],[month]],1)</f>
        <v>43678</v>
      </c>
      <c r="D58689" t="s">
        <v>271</v>
      </c>
      <c r="E58689" t="s">
        <v>272</v>
      </c>
      <c r="F58689" t="s">
        <v>61</v>
      </c>
      <c r="G58689" s="2" t="s">
        <v>483</v>
      </c>
      <c r="H58689" s="2" t="s">
        <v>819</v>
      </c>
      <c r="I58689" s="2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35">
      <c r="A58690">
        <v>2019</v>
      </c>
      <c r="B58690">
        <v>8</v>
      </c>
      <c r="C58690" s="1">
        <f>DATE(Airline_Delay_Cause[[#This Row],[year]],Airline_Delay_Cause[[#This Row],[month]],1)</f>
        <v>43678</v>
      </c>
      <c r="D58690" t="s">
        <v>271</v>
      </c>
      <c r="E58690" t="s">
        <v>272</v>
      </c>
      <c r="F58690" t="s">
        <v>212</v>
      </c>
      <c r="G58690" s="2" t="s">
        <v>545</v>
      </c>
      <c r="H58690" s="2" t="s">
        <v>810</v>
      </c>
      <c r="I58690" s="2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35">
      <c r="A58691">
        <v>2019</v>
      </c>
      <c r="B58691">
        <v>8</v>
      </c>
      <c r="C58691" s="1">
        <f>DATE(Airline_Delay_Cause[[#This Row],[year]],Airline_Delay_Cause[[#This Row],[month]],1)</f>
        <v>43678</v>
      </c>
      <c r="D58691" t="s">
        <v>271</v>
      </c>
      <c r="E58691" t="s">
        <v>272</v>
      </c>
      <c r="F58691" t="s">
        <v>63</v>
      </c>
      <c r="G58691" s="2" t="s">
        <v>484</v>
      </c>
      <c r="H58691" s="2" t="s">
        <v>808</v>
      </c>
      <c r="I58691" s="2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35">
      <c r="A58692">
        <v>2019</v>
      </c>
      <c r="B58692">
        <v>8</v>
      </c>
      <c r="C58692" s="1">
        <f>DATE(Airline_Delay_Cause[[#This Row],[year]],Airline_Delay_Cause[[#This Row],[month]],1)</f>
        <v>43678</v>
      </c>
      <c r="D58692" t="s">
        <v>271</v>
      </c>
      <c r="E58692" t="s">
        <v>272</v>
      </c>
      <c r="F58692" t="s">
        <v>224</v>
      </c>
      <c r="G58692" s="2" t="s">
        <v>629</v>
      </c>
      <c r="H58692" s="2" t="s">
        <v>810</v>
      </c>
      <c r="I58692" s="2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35">
      <c r="A58693">
        <v>2019</v>
      </c>
      <c r="B58693">
        <v>8</v>
      </c>
      <c r="C58693" s="1">
        <f>DATE(Airline_Delay_Cause[[#This Row],[year]],Airline_Delay_Cause[[#This Row],[month]],1)</f>
        <v>43678</v>
      </c>
      <c r="D58693" t="s">
        <v>271</v>
      </c>
      <c r="E58693" t="s">
        <v>272</v>
      </c>
      <c r="F58693" t="s">
        <v>213</v>
      </c>
      <c r="G58693" s="2" t="s">
        <v>621</v>
      </c>
      <c r="H58693" s="2" t="s">
        <v>814</v>
      </c>
      <c r="I58693" s="2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35">
      <c r="A58694">
        <v>2019</v>
      </c>
      <c r="B58694">
        <v>8</v>
      </c>
      <c r="C58694" s="1">
        <f>DATE(Airline_Delay_Cause[[#This Row],[year]],Airline_Delay_Cause[[#This Row],[month]],1)</f>
        <v>43678</v>
      </c>
      <c r="D58694" t="s">
        <v>271</v>
      </c>
      <c r="E58694" t="s">
        <v>272</v>
      </c>
      <c r="F58694" t="s">
        <v>129</v>
      </c>
      <c r="G58694" s="2" t="s">
        <v>545</v>
      </c>
      <c r="H58694" s="2" t="s">
        <v>810</v>
      </c>
      <c r="I58694" s="2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35">
      <c r="A58695">
        <v>2019</v>
      </c>
      <c r="B58695">
        <v>8</v>
      </c>
      <c r="C58695" s="1">
        <f>DATE(Airline_Delay_Cause[[#This Row],[year]],Airline_Delay_Cause[[#This Row],[month]],1)</f>
        <v>43678</v>
      </c>
      <c r="D58695" t="s">
        <v>271</v>
      </c>
      <c r="E58695" t="s">
        <v>272</v>
      </c>
      <c r="F58695" t="s">
        <v>130</v>
      </c>
      <c r="G58695" s="2" t="s">
        <v>546</v>
      </c>
      <c r="H58695" s="2" t="s">
        <v>845</v>
      </c>
      <c r="I58695" s="2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35">
      <c r="A58696">
        <v>2019</v>
      </c>
      <c r="B58696">
        <v>8</v>
      </c>
      <c r="C58696" s="1">
        <f>DATE(Airline_Delay_Cause[[#This Row],[year]],Airline_Delay_Cause[[#This Row],[month]],1)</f>
        <v>43678</v>
      </c>
      <c r="D58696" t="s">
        <v>271</v>
      </c>
      <c r="E58696" t="s">
        <v>272</v>
      </c>
      <c r="F58696" t="s">
        <v>65</v>
      </c>
      <c r="G58696" s="2" t="s">
        <v>485</v>
      </c>
      <c r="H58696" s="2" t="s">
        <v>811</v>
      </c>
      <c r="I58696" s="2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35">
      <c r="A58697">
        <v>2019</v>
      </c>
      <c r="B58697">
        <v>8</v>
      </c>
      <c r="C58697" s="1">
        <f>DATE(Airline_Delay_Cause[[#This Row],[year]],Airline_Delay_Cause[[#This Row],[month]],1)</f>
        <v>43678</v>
      </c>
      <c r="D58697" t="s">
        <v>271</v>
      </c>
      <c r="E58697" t="s">
        <v>272</v>
      </c>
      <c r="F58697" t="s">
        <v>66</v>
      </c>
      <c r="G58697" s="2" t="s">
        <v>486</v>
      </c>
      <c r="H58697" s="2" t="s">
        <v>825</v>
      </c>
      <c r="I58697" s="2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35">
      <c r="A58698">
        <v>2019</v>
      </c>
      <c r="B58698">
        <v>8</v>
      </c>
      <c r="C58698" s="1">
        <f>DATE(Airline_Delay_Cause[[#This Row],[year]],Airline_Delay_Cause[[#This Row],[month]],1)</f>
        <v>43678</v>
      </c>
      <c r="D58698" t="s">
        <v>271</v>
      </c>
      <c r="E58698" t="s">
        <v>272</v>
      </c>
      <c r="F58698" t="s">
        <v>214</v>
      </c>
      <c r="G58698" s="2" t="s">
        <v>622</v>
      </c>
      <c r="H58698" s="2" t="s">
        <v>829</v>
      </c>
      <c r="I58698" s="2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35">
      <c r="A58699">
        <v>2019</v>
      </c>
      <c r="B58699">
        <v>8</v>
      </c>
      <c r="C58699" s="1">
        <f>DATE(Airline_Delay_Cause[[#This Row],[year]],Airline_Delay_Cause[[#This Row],[month]],1)</f>
        <v>43678</v>
      </c>
      <c r="D58699" t="s">
        <v>271</v>
      </c>
      <c r="E58699" t="s">
        <v>272</v>
      </c>
      <c r="F58699" t="s">
        <v>132</v>
      </c>
      <c r="G58699" s="2" t="s">
        <v>548</v>
      </c>
      <c r="H58699" s="2" t="s">
        <v>828</v>
      </c>
      <c r="I58699" s="2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35">
      <c r="A58700">
        <v>2019</v>
      </c>
      <c r="B58700">
        <v>8</v>
      </c>
      <c r="C58700" s="1">
        <f>DATE(Airline_Delay_Cause[[#This Row],[year]],Airline_Delay_Cause[[#This Row],[month]],1)</f>
        <v>43678</v>
      </c>
      <c r="D58700" t="s">
        <v>271</v>
      </c>
      <c r="E58700" t="s">
        <v>272</v>
      </c>
      <c r="F58700" t="s">
        <v>68</v>
      </c>
      <c r="G58700" s="2" t="s">
        <v>488</v>
      </c>
      <c r="H58700" s="2" t="s">
        <v>808</v>
      </c>
      <c r="I58700" s="2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35">
      <c r="A58701">
        <v>2019</v>
      </c>
      <c r="B58701">
        <v>8</v>
      </c>
      <c r="C58701" s="1">
        <f>DATE(Airline_Delay_Cause[[#This Row],[year]],Airline_Delay_Cause[[#This Row],[month]],1)</f>
        <v>43678</v>
      </c>
      <c r="D58701" t="s">
        <v>271</v>
      </c>
      <c r="E58701" t="s">
        <v>272</v>
      </c>
      <c r="F58701" t="s">
        <v>349</v>
      </c>
      <c r="G58701" s="2" t="s">
        <v>737</v>
      </c>
      <c r="H58701" s="2" t="s">
        <v>831</v>
      </c>
      <c r="I58701" s="2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35">
      <c r="A58702">
        <v>2019</v>
      </c>
      <c r="B58702">
        <v>8</v>
      </c>
      <c r="C58702" s="1">
        <f>DATE(Airline_Delay_Cause[[#This Row],[year]],Airline_Delay_Cause[[#This Row],[month]],1)</f>
        <v>43678</v>
      </c>
      <c r="D58702" t="s">
        <v>271</v>
      </c>
      <c r="E58702" t="s">
        <v>272</v>
      </c>
      <c r="F58702" t="s">
        <v>69</v>
      </c>
      <c r="G58702" s="2" t="s">
        <v>489</v>
      </c>
      <c r="H58702" s="2" t="s">
        <v>812</v>
      </c>
      <c r="I58702" s="2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35">
      <c r="A58703">
        <v>2019</v>
      </c>
      <c r="B58703">
        <v>8</v>
      </c>
      <c r="C58703" s="1">
        <f>DATE(Airline_Delay_Cause[[#This Row],[year]],Airline_Delay_Cause[[#This Row],[month]],1)</f>
        <v>43678</v>
      </c>
      <c r="D58703" t="s">
        <v>271</v>
      </c>
      <c r="E58703" t="s">
        <v>272</v>
      </c>
      <c r="F58703" t="s">
        <v>288</v>
      </c>
      <c r="G58703" s="2" t="s">
        <v>683</v>
      </c>
      <c r="H58703" s="2" t="s">
        <v>849</v>
      </c>
      <c r="I58703" s="2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35">
      <c r="A58704">
        <v>2019</v>
      </c>
      <c r="B58704">
        <v>8</v>
      </c>
      <c r="C58704" s="1">
        <f>DATE(Airline_Delay_Cause[[#This Row],[year]],Airline_Delay_Cause[[#This Row],[month]],1)</f>
        <v>43678</v>
      </c>
      <c r="D58704" t="s">
        <v>271</v>
      </c>
      <c r="E58704" t="s">
        <v>272</v>
      </c>
      <c r="F58704" t="s">
        <v>289</v>
      </c>
      <c r="G58704" s="2" t="s">
        <v>684</v>
      </c>
      <c r="H58704" s="2" t="s">
        <v>810</v>
      </c>
      <c r="I58704" s="2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35">
      <c r="A58705">
        <v>2019</v>
      </c>
      <c r="B58705">
        <v>8</v>
      </c>
      <c r="C58705" s="1">
        <f>DATE(Airline_Delay_Cause[[#This Row],[year]],Airline_Delay_Cause[[#This Row],[month]],1)</f>
        <v>43678</v>
      </c>
      <c r="D58705" t="s">
        <v>271</v>
      </c>
      <c r="E58705" t="s">
        <v>272</v>
      </c>
      <c r="F58705" t="s">
        <v>290</v>
      </c>
      <c r="G58705" s="2" t="s">
        <v>685</v>
      </c>
      <c r="H58705" s="2" t="s">
        <v>807</v>
      </c>
      <c r="I58705" s="2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35">
      <c r="A58706">
        <v>2019</v>
      </c>
      <c r="B58706">
        <v>8</v>
      </c>
      <c r="C58706" s="1">
        <f>DATE(Airline_Delay_Cause[[#This Row],[year]],Airline_Delay_Cause[[#This Row],[month]],1)</f>
        <v>43678</v>
      </c>
      <c r="D58706" t="s">
        <v>271</v>
      </c>
      <c r="E58706" t="s">
        <v>272</v>
      </c>
      <c r="F58706" t="s">
        <v>70</v>
      </c>
      <c r="G58706" s="2" t="s">
        <v>490</v>
      </c>
      <c r="H58706" s="2" t="s">
        <v>830</v>
      </c>
      <c r="I58706" s="2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35">
      <c r="A58707">
        <v>2019</v>
      </c>
      <c r="B58707">
        <v>8</v>
      </c>
      <c r="C58707" s="1">
        <f>DATE(Airline_Delay_Cause[[#This Row],[year]],Airline_Delay_Cause[[#This Row],[month]],1)</f>
        <v>43678</v>
      </c>
      <c r="D58707" t="s">
        <v>271</v>
      </c>
      <c r="E58707" t="s">
        <v>272</v>
      </c>
      <c r="F58707" t="s">
        <v>71</v>
      </c>
      <c r="G58707" s="2" t="s">
        <v>491</v>
      </c>
      <c r="H58707" s="2" t="s">
        <v>807</v>
      </c>
      <c r="I58707" s="2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35">
      <c r="A58708">
        <v>2019</v>
      </c>
      <c r="B58708">
        <v>8</v>
      </c>
      <c r="C58708" s="1">
        <f>DATE(Airline_Delay_Cause[[#This Row],[year]],Airline_Delay_Cause[[#This Row],[month]],1)</f>
        <v>43678</v>
      </c>
      <c r="D58708" t="s">
        <v>271</v>
      </c>
      <c r="E58708" t="s">
        <v>272</v>
      </c>
      <c r="F58708" t="s">
        <v>72</v>
      </c>
      <c r="G58708" s="2" t="s">
        <v>488</v>
      </c>
      <c r="H58708" s="2" t="s">
        <v>808</v>
      </c>
      <c r="I58708" s="2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35">
      <c r="A58709">
        <v>2019</v>
      </c>
      <c r="B58709">
        <v>8</v>
      </c>
      <c r="C58709" s="1">
        <f>DATE(Airline_Delay_Cause[[#This Row],[year]],Airline_Delay_Cause[[#This Row],[month]],1)</f>
        <v>43678</v>
      </c>
      <c r="D58709" t="s">
        <v>271</v>
      </c>
      <c r="E58709" t="s">
        <v>272</v>
      </c>
      <c r="F58709" t="s">
        <v>137</v>
      </c>
      <c r="G58709" s="2" t="s">
        <v>553</v>
      </c>
      <c r="H58709" s="2" t="s">
        <v>834</v>
      </c>
      <c r="I58709" s="2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35">
      <c r="A58710">
        <v>2019</v>
      </c>
      <c r="B58710">
        <v>8</v>
      </c>
      <c r="C58710" s="1">
        <f>DATE(Airline_Delay_Cause[[#This Row],[year]],Airline_Delay_Cause[[#This Row],[month]],1)</f>
        <v>43678</v>
      </c>
      <c r="D58710" t="s">
        <v>271</v>
      </c>
      <c r="E58710" t="s">
        <v>272</v>
      </c>
      <c r="F58710" t="s">
        <v>247</v>
      </c>
      <c r="G58710" s="2" t="s">
        <v>648</v>
      </c>
      <c r="H58710" s="2" t="s">
        <v>810</v>
      </c>
      <c r="I58710" s="2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35">
      <c r="A58711">
        <v>2019</v>
      </c>
      <c r="B58711">
        <v>8</v>
      </c>
      <c r="C58711" s="1">
        <f>DATE(Airline_Delay_Cause[[#This Row],[year]],Airline_Delay_Cause[[#This Row],[month]],1)</f>
        <v>43678</v>
      </c>
      <c r="D58711" t="s">
        <v>271</v>
      </c>
      <c r="E58711" t="s">
        <v>272</v>
      </c>
      <c r="F58711" t="s">
        <v>291</v>
      </c>
      <c r="G58711" s="2" t="s">
        <v>686</v>
      </c>
      <c r="H58711" s="2" t="s">
        <v>809</v>
      </c>
      <c r="I58711" s="2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35">
      <c r="A58712">
        <v>2019</v>
      </c>
      <c r="B58712">
        <v>8</v>
      </c>
      <c r="C58712" s="1">
        <f>DATE(Airline_Delay_Cause[[#This Row],[year]],Airline_Delay_Cause[[#This Row],[month]],1)</f>
        <v>43678</v>
      </c>
      <c r="D58712" t="s">
        <v>271</v>
      </c>
      <c r="E58712" t="s">
        <v>272</v>
      </c>
      <c r="F58712" t="s">
        <v>74</v>
      </c>
      <c r="G58712" s="2" t="s">
        <v>493</v>
      </c>
      <c r="H58712" s="2" t="s">
        <v>831</v>
      </c>
      <c r="I58712" s="2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35">
      <c r="A58713">
        <v>2019</v>
      </c>
      <c r="B58713">
        <v>8</v>
      </c>
      <c r="C58713" s="1">
        <f>DATE(Airline_Delay_Cause[[#This Row],[year]],Airline_Delay_Cause[[#This Row],[month]],1)</f>
        <v>43678</v>
      </c>
      <c r="D58713" t="s">
        <v>271</v>
      </c>
      <c r="E58713" t="s">
        <v>272</v>
      </c>
      <c r="F58713" t="s">
        <v>139</v>
      </c>
      <c r="G58713" s="2" t="s">
        <v>555</v>
      </c>
      <c r="H58713" s="2" t="s">
        <v>804</v>
      </c>
      <c r="I58713" s="2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35">
      <c r="A58714">
        <v>2019</v>
      </c>
      <c r="B58714">
        <v>8</v>
      </c>
      <c r="C58714" s="1">
        <f>DATE(Airline_Delay_Cause[[#This Row],[year]],Airline_Delay_Cause[[#This Row],[month]],1)</f>
        <v>43678</v>
      </c>
      <c r="D58714" t="s">
        <v>271</v>
      </c>
      <c r="E58714" t="s">
        <v>272</v>
      </c>
      <c r="F58714" t="s">
        <v>75</v>
      </c>
      <c r="G58714" s="2" t="s">
        <v>494</v>
      </c>
      <c r="H58714" s="2" t="s">
        <v>816</v>
      </c>
      <c r="I58714" s="2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35">
      <c r="A58715">
        <v>2019</v>
      </c>
      <c r="B58715">
        <v>8</v>
      </c>
      <c r="C58715" s="1">
        <f>DATE(Airline_Delay_Cause[[#This Row],[year]],Airline_Delay_Cause[[#This Row],[month]],1)</f>
        <v>43678</v>
      </c>
      <c r="D58715" t="s">
        <v>271</v>
      </c>
      <c r="E58715" t="s">
        <v>272</v>
      </c>
      <c r="F58715" t="s">
        <v>140</v>
      </c>
      <c r="G58715" s="2" t="s">
        <v>556</v>
      </c>
      <c r="H58715" s="2" t="s">
        <v>810</v>
      </c>
      <c r="I58715" s="2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35">
      <c r="A58716">
        <v>2019</v>
      </c>
      <c r="B58716">
        <v>8</v>
      </c>
      <c r="C58716" s="1">
        <f>DATE(Airline_Delay_Cause[[#This Row],[year]],Airline_Delay_Cause[[#This Row],[month]],1)</f>
        <v>43678</v>
      </c>
      <c r="D58716" t="s">
        <v>271</v>
      </c>
      <c r="E58716" t="s">
        <v>272</v>
      </c>
      <c r="F58716" t="s">
        <v>76</v>
      </c>
      <c r="G58716" s="2" t="s">
        <v>495</v>
      </c>
      <c r="H58716" s="2" t="s">
        <v>814</v>
      </c>
      <c r="I58716" s="2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35">
      <c r="A58717">
        <v>2019</v>
      </c>
      <c r="B58717">
        <v>8</v>
      </c>
      <c r="C58717" s="1">
        <f>DATE(Airline_Delay_Cause[[#This Row],[year]],Airline_Delay_Cause[[#This Row],[month]],1)</f>
        <v>43678</v>
      </c>
      <c r="D58717" t="s">
        <v>271</v>
      </c>
      <c r="E58717" t="s">
        <v>272</v>
      </c>
      <c r="F58717" t="s">
        <v>293</v>
      </c>
      <c r="G58717" s="2" t="s">
        <v>688</v>
      </c>
      <c r="H58717" s="2" t="s">
        <v>845</v>
      </c>
      <c r="I58717" s="2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35">
      <c r="A58718">
        <v>2019</v>
      </c>
      <c r="B58718">
        <v>8</v>
      </c>
      <c r="C58718" s="1">
        <f>DATE(Airline_Delay_Cause[[#This Row],[year]],Airline_Delay_Cause[[#This Row],[month]],1)</f>
        <v>43678</v>
      </c>
      <c r="D58718" t="s">
        <v>271</v>
      </c>
      <c r="E58718" t="s">
        <v>272</v>
      </c>
      <c r="F58718" t="s">
        <v>142</v>
      </c>
      <c r="G58718" s="2" t="s">
        <v>558</v>
      </c>
      <c r="H58718" s="2" t="s">
        <v>828</v>
      </c>
      <c r="I58718" s="2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35">
      <c r="A58719">
        <v>2019</v>
      </c>
      <c r="B58719">
        <v>8</v>
      </c>
      <c r="C58719" s="1">
        <f>DATE(Airline_Delay_Cause[[#This Row],[year]],Airline_Delay_Cause[[#This Row],[month]],1)</f>
        <v>43678</v>
      </c>
      <c r="D58719" t="s">
        <v>271</v>
      </c>
      <c r="E58719" t="s">
        <v>272</v>
      </c>
      <c r="F58719" t="s">
        <v>78</v>
      </c>
      <c r="G58719" s="2" t="s">
        <v>497</v>
      </c>
      <c r="H58719" s="2" t="s">
        <v>815</v>
      </c>
      <c r="I58719" s="2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35">
      <c r="A58720">
        <v>2019</v>
      </c>
      <c r="B58720">
        <v>8</v>
      </c>
      <c r="C58720" s="1">
        <f>DATE(Airline_Delay_Cause[[#This Row],[year]],Airline_Delay_Cause[[#This Row],[month]],1)</f>
        <v>43678</v>
      </c>
      <c r="D58720" t="s">
        <v>271</v>
      </c>
      <c r="E58720" t="s">
        <v>272</v>
      </c>
      <c r="F58720" t="s">
        <v>79</v>
      </c>
      <c r="G58720" s="2" t="s">
        <v>498</v>
      </c>
      <c r="H58720" s="2" t="s">
        <v>807</v>
      </c>
      <c r="I58720" s="2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35">
      <c r="A58721">
        <v>2019</v>
      </c>
      <c r="B58721">
        <v>8</v>
      </c>
      <c r="C58721" s="1">
        <f>DATE(Airline_Delay_Cause[[#This Row],[year]],Airline_Delay_Cause[[#This Row],[month]],1)</f>
        <v>43678</v>
      </c>
      <c r="D58721" t="s">
        <v>271</v>
      </c>
      <c r="E58721" t="s">
        <v>272</v>
      </c>
      <c r="F58721" t="s">
        <v>294</v>
      </c>
      <c r="G58721" s="2" t="s">
        <v>689</v>
      </c>
      <c r="H58721" s="2" t="s">
        <v>812</v>
      </c>
      <c r="I58721" s="2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35">
      <c r="A58722">
        <v>2019</v>
      </c>
      <c r="B58722">
        <v>8</v>
      </c>
      <c r="C58722" s="1">
        <f>DATE(Airline_Delay_Cause[[#This Row],[year]],Airline_Delay_Cause[[#This Row],[month]],1)</f>
        <v>43678</v>
      </c>
      <c r="D58722" t="s">
        <v>271</v>
      </c>
      <c r="E58722" t="s">
        <v>272</v>
      </c>
      <c r="F58722" t="s">
        <v>250</v>
      </c>
      <c r="G58722" s="2" t="s">
        <v>651</v>
      </c>
      <c r="H58722" s="2" t="s">
        <v>839</v>
      </c>
      <c r="I58722" s="2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35">
      <c r="A58723">
        <v>2019</v>
      </c>
      <c r="B58723">
        <v>8</v>
      </c>
      <c r="C58723" s="1">
        <f>DATE(Airline_Delay_Cause[[#This Row],[year]],Airline_Delay_Cause[[#This Row],[month]],1)</f>
        <v>43678</v>
      </c>
      <c r="D58723" t="s">
        <v>271</v>
      </c>
      <c r="E58723" t="s">
        <v>272</v>
      </c>
      <c r="F58723" t="s">
        <v>81</v>
      </c>
      <c r="G58723" s="2" t="s">
        <v>500</v>
      </c>
      <c r="H58723" s="2" t="s">
        <v>809</v>
      </c>
      <c r="I58723" s="2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35">
      <c r="A58724">
        <v>2019</v>
      </c>
      <c r="B58724">
        <v>8</v>
      </c>
      <c r="C58724" s="1">
        <f>DATE(Airline_Delay_Cause[[#This Row],[year]],Airline_Delay_Cause[[#This Row],[month]],1)</f>
        <v>43678</v>
      </c>
      <c r="D58724" t="s">
        <v>271</v>
      </c>
      <c r="E58724" t="s">
        <v>272</v>
      </c>
      <c r="F58724" t="s">
        <v>143</v>
      </c>
      <c r="G58724" s="2" t="s">
        <v>559</v>
      </c>
      <c r="H58724" s="2" t="s">
        <v>840</v>
      </c>
      <c r="I58724" s="2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35">
      <c r="A58725">
        <v>2019</v>
      </c>
      <c r="B58725">
        <v>8</v>
      </c>
      <c r="C58725" s="1">
        <f>DATE(Airline_Delay_Cause[[#This Row],[year]],Airline_Delay_Cause[[#This Row],[month]],1)</f>
        <v>43678</v>
      </c>
      <c r="D58725" t="s">
        <v>271</v>
      </c>
      <c r="E58725" t="s">
        <v>272</v>
      </c>
      <c r="F58725" t="s">
        <v>82</v>
      </c>
      <c r="G58725" s="2" t="s">
        <v>501</v>
      </c>
      <c r="H58725" s="2" t="s">
        <v>824</v>
      </c>
      <c r="I58725" s="2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35">
      <c r="A58726">
        <v>2019</v>
      </c>
      <c r="B58726">
        <v>8</v>
      </c>
      <c r="C58726" s="1">
        <f>DATE(Airline_Delay_Cause[[#This Row],[year]],Airline_Delay_Cause[[#This Row],[month]],1)</f>
        <v>43678</v>
      </c>
      <c r="D58726" t="s">
        <v>271</v>
      </c>
      <c r="E58726" t="s">
        <v>272</v>
      </c>
      <c r="F58726" t="s">
        <v>144</v>
      </c>
      <c r="G58726" s="2" t="s">
        <v>560</v>
      </c>
      <c r="H58726" s="2" t="s">
        <v>807</v>
      </c>
      <c r="I58726" s="2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35">
      <c r="A58727">
        <v>2019</v>
      </c>
      <c r="B58727">
        <v>8</v>
      </c>
      <c r="C58727" s="1">
        <f>DATE(Airline_Delay_Cause[[#This Row],[year]],Airline_Delay_Cause[[#This Row],[month]],1)</f>
        <v>43678</v>
      </c>
      <c r="D58727" t="s">
        <v>271</v>
      </c>
      <c r="E58727" t="s">
        <v>272</v>
      </c>
      <c r="F58727" t="s">
        <v>83</v>
      </c>
      <c r="G58727" s="2" t="s">
        <v>502</v>
      </c>
      <c r="H58727" s="2" t="s">
        <v>819</v>
      </c>
      <c r="I58727" s="2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35">
      <c r="A58728">
        <v>2019</v>
      </c>
      <c r="B58728">
        <v>8</v>
      </c>
      <c r="C58728" s="1">
        <f>DATE(Airline_Delay_Cause[[#This Row],[year]],Airline_Delay_Cause[[#This Row],[month]],1)</f>
        <v>43678</v>
      </c>
      <c r="D58728" t="s">
        <v>271</v>
      </c>
      <c r="E58728" t="s">
        <v>272</v>
      </c>
      <c r="F58728" t="s">
        <v>147</v>
      </c>
      <c r="G58728" s="2" t="s">
        <v>563</v>
      </c>
      <c r="H58728" s="2" t="s">
        <v>849</v>
      </c>
      <c r="I58728" s="2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35">
      <c r="A58729">
        <v>2019</v>
      </c>
      <c r="B58729">
        <v>8</v>
      </c>
      <c r="C58729" s="1">
        <f>DATE(Airline_Delay_Cause[[#This Row],[year]],Airline_Delay_Cause[[#This Row],[month]],1)</f>
        <v>43678</v>
      </c>
      <c r="D58729" t="s">
        <v>271</v>
      </c>
      <c r="E58729" t="s">
        <v>272</v>
      </c>
      <c r="F58729" t="s">
        <v>85</v>
      </c>
      <c r="G58729" s="2" t="s">
        <v>504</v>
      </c>
      <c r="H58729" s="2" t="s">
        <v>832</v>
      </c>
      <c r="I58729" s="2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35">
      <c r="A58730">
        <v>2019</v>
      </c>
      <c r="B58730">
        <v>8</v>
      </c>
      <c r="C58730" s="1">
        <f>DATE(Airline_Delay_Cause[[#This Row],[year]],Airline_Delay_Cause[[#This Row],[month]],1)</f>
        <v>43678</v>
      </c>
      <c r="D58730" t="s">
        <v>271</v>
      </c>
      <c r="E58730" t="s">
        <v>272</v>
      </c>
      <c r="F58730" t="s">
        <v>86</v>
      </c>
      <c r="G58730" s="2" t="s">
        <v>505</v>
      </c>
      <c r="H58730" s="2" t="s">
        <v>815</v>
      </c>
      <c r="I58730" s="2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35">
      <c r="A58731">
        <v>2019</v>
      </c>
      <c r="B58731">
        <v>8</v>
      </c>
      <c r="C58731" s="1">
        <f>DATE(Airline_Delay_Cause[[#This Row],[year]],Airline_Delay_Cause[[#This Row],[month]],1)</f>
        <v>43678</v>
      </c>
      <c r="D58731" t="s">
        <v>271</v>
      </c>
      <c r="E58731" t="s">
        <v>272</v>
      </c>
      <c r="F58731" t="s">
        <v>87</v>
      </c>
      <c r="G58731" s="2" t="s">
        <v>506</v>
      </c>
      <c r="H58731" s="2" t="s">
        <v>820</v>
      </c>
      <c r="I58731" s="2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35">
      <c r="A58732">
        <v>2019</v>
      </c>
      <c r="B58732">
        <v>8</v>
      </c>
      <c r="C58732" s="1">
        <f>DATE(Airline_Delay_Cause[[#This Row],[year]],Airline_Delay_Cause[[#This Row],[month]],1)</f>
        <v>43678</v>
      </c>
      <c r="D58732" t="s">
        <v>271</v>
      </c>
      <c r="E58732" t="s">
        <v>272</v>
      </c>
      <c r="F58732" t="s">
        <v>254</v>
      </c>
      <c r="G58732" s="2" t="s">
        <v>655</v>
      </c>
      <c r="H58732" s="2" t="s">
        <v>815</v>
      </c>
      <c r="I58732" s="2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35">
      <c r="A58733">
        <v>2019</v>
      </c>
      <c r="B58733">
        <v>8</v>
      </c>
      <c r="C58733" s="1">
        <f>DATE(Airline_Delay_Cause[[#This Row],[year]],Airline_Delay_Cause[[#This Row],[month]],1)</f>
        <v>43678</v>
      </c>
      <c r="D58733" t="s">
        <v>271</v>
      </c>
      <c r="E58733" t="s">
        <v>272</v>
      </c>
      <c r="F58733" t="s">
        <v>90</v>
      </c>
      <c r="G58733" s="2" t="s">
        <v>509</v>
      </c>
      <c r="H58733" s="2" t="s">
        <v>804</v>
      </c>
      <c r="I58733" s="2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35">
      <c r="A58734">
        <v>2019</v>
      </c>
      <c r="B58734">
        <v>8</v>
      </c>
      <c r="C58734" s="1">
        <f>DATE(Airline_Delay_Cause[[#This Row],[year]],Airline_Delay_Cause[[#This Row],[month]],1)</f>
        <v>43678</v>
      </c>
      <c r="D58734" t="s">
        <v>271</v>
      </c>
      <c r="E58734" t="s">
        <v>272</v>
      </c>
      <c r="F58734" t="s">
        <v>152</v>
      </c>
      <c r="G58734" s="2" t="s">
        <v>567</v>
      </c>
      <c r="H58734" s="2" t="s">
        <v>828</v>
      </c>
      <c r="I58734" s="2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35">
      <c r="A58735">
        <v>2019</v>
      </c>
      <c r="B58735">
        <v>8</v>
      </c>
      <c r="C58735" s="1">
        <f>DATE(Airline_Delay_Cause[[#This Row],[year]],Airline_Delay_Cause[[#This Row],[month]],1)</f>
        <v>43678</v>
      </c>
      <c r="D58735" t="s">
        <v>271</v>
      </c>
      <c r="E58735" t="s">
        <v>272</v>
      </c>
      <c r="F58735" t="s">
        <v>91</v>
      </c>
      <c r="G58735" s="2" t="s">
        <v>510</v>
      </c>
      <c r="H58735" s="2" t="s">
        <v>833</v>
      </c>
      <c r="I58735" s="2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35">
      <c r="A58736">
        <v>2019</v>
      </c>
      <c r="B58736">
        <v>8</v>
      </c>
      <c r="C58736" s="1">
        <f>DATE(Airline_Delay_Cause[[#This Row],[year]],Airline_Delay_Cause[[#This Row],[month]],1)</f>
        <v>43678</v>
      </c>
      <c r="D58736" t="s">
        <v>271</v>
      </c>
      <c r="E58736" t="s">
        <v>272</v>
      </c>
      <c r="F58736" t="s">
        <v>92</v>
      </c>
      <c r="G58736" s="2" t="s">
        <v>511</v>
      </c>
      <c r="H58736" s="2" t="s">
        <v>813</v>
      </c>
      <c r="I58736" s="2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35">
      <c r="A58737">
        <v>2019</v>
      </c>
      <c r="B58737">
        <v>8</v>
      </c>
      <c r="C58737" s="1">
        <f>DATE(Airline_Delay_Cause[[#This Row],[year]],Airline_Delay_Cause[[#This Row],[month]],1)</f>
        <v>43678</v>
      </c>
      <c r="D58737" t="s">
        <v>271</v>
      </c>
      <c r="E58737" t="s">
        <v>272</v>
      </c>
      <c r="F58737" t="s">
        <v>93</v>
      </c>
      <c r="G58737" s="2" t="s">
        <v>512</v>
      </c>
      <c r="H58737" s="2" t="s">
        <v>811</v>
      </c>
      <c r="I58737" s="2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35">
      <c r="A58738">
        <v>2019</v>
      </c>
      <c r="B58738">
        <v>8</v>
      </c>
      <c r="C58738" s="1">
        <f>DATE(Airline_Delay_Cause[[#This Row],[year]],Airline_Delay_Cause[[#This Row],[month]],1)</f>
        <v>43678</v>
      </c>
      <c r="D58738" t="s">
        <v>271</v>
      </c>
      <c r="E58738" t="s">
        <v>272</v>
      </c>
      <c r="F58738" t="s">
        <v>94</v>
      </c>
      <c r="G58738" s="2" t="s">
        <v>513</v>
      </c>
      <c r="H58738" s="2" t="s">
        <v>820</v>
      </c>
      <c r="I58738" s="2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35">
      <c r="A58739">
        <v>2019</v>
      </c>
      <c r="B58739">
        <v>8</v>
      </c>
      <c r="C58739" s="1">
        <f>DATE(Airline_Delay_Cause[[#This Row],[year]],Airline_Delay_Cause[[#This Row],[month]],1)</f>
        <v>43678</v>
      </c>
      <c r="D58739" t="s">
        <v>271</v>
      </c>
      <c r="E58739" t="s">
        <v>272</v>
      </c>
      <c r="F58739" t="s">
        <v>95</v>
      </c>
      <c r="G58739" s="2" t="s">
        <v>514</v>
      </c>
      <c r="H58739" s="2" t="s">
        <v>820</v>
      </c>
      <c r="I58739" s="2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35">
      <c r="A58740">
        <v>2019</v>
      </c>
      <c r="B58740">
        <v>8</v>
      </c>
      <c r="C58740" s="1">
        <f>DATE(Airline_Delay_Cause[[#This Row],[year]],Airline_Delay_Cause[[#This Row],[month]],1)</f>
        <v>43678</v>
      </c>
      <c r="D58740" t="s">
        <v>271</v>
      </c>
      <c r="E58740" t="s">
        <v>272</v>
      </c>
      <c r="F58740" t="s">
        <v>96</v>
      </c>
      <c r="G58740" s="2" t="s">
        <v>515</v>
      </c>
      <c r="H58740" s="2" t="s">
        <v>808</v>
      </c>
      <c r="I58740" s="2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35">
      <c r="A58741">
        <v>2019</v>
      </c>
      <c r="B58741">
        <v>8</v>
      </c>
      <c r="C58741" s="1">
        <f>DATE(Airline_Delay_Cause[[#This Row],[year]],Airline_Delay_Cause[[#This Row],[month]],1)</f>
        <v>43678</v>
      </c>
      <c r="D58741" t="s">
        <v>271</v>
      </c>
      <c r="E58741" t="s">
        <v>272</v>
      </c>
      <c r="F58741" t="s">
        <v>295</v>
      </c>
      <c r="G58741" s="2" t="s">
        <v>515</v>
      </c>
      <c r="H58741" s="2" t="s">
        <v>824</v>
      </c>
      <c r="I58741" s="2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35">
      <c r="A58742">
        <v>2019</v>
      </c>
      <c r="B58742">
        <v>8</v>
      </c>
      <c r="C58742" s="1">
        <f>DATE(Airline_Delay_Cause[[#This Row],[year]],Airline_Delay_Cause[[#This Row],[month]],1)</f>
        <v>43678</v>
      </c>
      <c r="D58742" t="s">
        <v>271</v>
      </c>
      <c r="E58742" t="s">
        <v>272</v>
      </c>
      <c r="F58742" t="s">
        <v>97</v>
      </c>
      <c r="G58742" s="2" t="s">
        <v>516</v>
      </c>
      <c r="H58742" s="2" t="s">
        <v>805</v>
      </c>
      <c r="I58742" s="2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35">
      <c r="A58743">
        <v>2019</v>
      </c>
      <c r="B58743">
        <v>8</v>
      </c>
      <c r="C58743" s="1">
        <f>DATE(Airline_Delay_Cause[[#This Row],[year]],Airline_Delay_Cause[[#This Row],[month]],1)</f>
        <v>43678</v>
      </c>
      <c r="D58743" t="s">
        <v>271</v>
      </c>
      <c r="E58743" t="s">
        <v>272</v>
      </c>
      <c r="F58743" t="s">
        <v>296</v>
      </c>
      <c r="G58743" s="2" t="s">
        <v>690</v>
      </c>
      <c r="H58743" s="2" t="s">
        <v>839</v>
      </c>
      <c r="I58743" s="2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35">
      <c r="A58744">
        <v>2019</v>
      </c>
      <c r="B58744">
        <v>8</v>
      </c>
      <c r="C58744" s="1">
        <f>DATE(Airline_Delay_Cause[[#This Row],[year]],Airline_Delay_Cause[[#This Row],[month]],1)</f>
        <v>43678</v>
      </c>
      <c r="D58744" t="s">
        <v>271</v>
      </c>
      <c r="E58744" t="s">
        <v>272</v>
      </c>
      <c r="F58744" t="s">
        <v>374</v>
      </c>
      <c r="G58744" s="2" t="s">
        <v>762</v>
      </c>
      <c r="H58744" s="2" t="s">
        <v>804</v>
      </c>
      <c r="I58744" s="2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35">
      <c r="A58745">
        <v>2019</v>
      </c>
      <c r="B58745">
        <v>8</v>
      </c>
      <c r="C58745" s="1">
        <f>DATE(Airline_Delay_Cause[[#This Row],[year]],Airline_Delay_Cause[[#This Row],[month]],1)</f>
        <v>43678</v>
      </c>
      <c r="D58745" t="s">
        <v>271</v>
      </c>
      <c r="E58745" t="s">
        <v>272</v>
      </c>
      <c r="F58745" t="s">
        <v>160</v>
      </c>
      <c r="G58745" s="2" t="s">
        <v>575</v>
      </c>
      <c r="H58745" s="2" t="s">
        <v>830</v>
      </c>
      <c r="I58745" s="2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35">
      <c r="A58746">
        <v>2019</v>
      </c>
      <c r="B58746">
        <v>8</v>
      </c>
      <c r="C58746" s="1">
        <f>DATE(Airline_Delay_Cause[[#This Row],[year]],Airline_Delay_Cause[[#This Row],[month]],1)</f>
        <v>43678</v>
      </c>
      <c r="D58746" t="s">
        <v>271</v>
      </c>
      <c r="E58746" t="s">
        <v>272</v>
      </c>
      <c r="F58746" t="s">
        <v>98</v>
      </c>
      <c r="G58746" s="2" t="s">
        <v>517</v>
      </c>
      <c r="H58746" s="2" t="s">
        <v>831</v>
      </c>
      <c r="I58746" s="2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35">
      <c r="A58747">
        <v>2019</v>
      </c>
      <c r="B58747">
        <v>8</v>
      </c>
      <c r="C58747" s="1">
        <f>DATE(Airline_Delay_Cause[[#This Row],[year]],Airline_Delay_Cause[[#This Row],[month]],1)</f>
        <v>43678</v>
      </c>
      <c r="D58747" t="s">
        <v>271</v>
      </c>
      <c r="E58747" t="s">
        <v>272</v>
      </c>
      <c r="F58747" t="s">
        <v>99</v>
      </c>
      <c r="G58747" s="2" t="s">
        <v>518</v>
      </c>
      <c r="H58747" s="2" t="s">
        <v>807</v>
      </c>
      <c r="I58747" s="2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35">
      <c r="A58748">
        <v>2019</v>
      </c>
      <c r="B58748">
        <v>8</v>
      </c>
      <c r="C58748" s="1">
        <f>DATE(Airline_Delay_Cause[[#This Row],[year]],Airline_Delay_Cause[[#This Row],[month]],1)</f>
        <v>43678</v>
      </c>
      <c r="D58748" t="s">
        <v>271</v>
      </c>
      <c r="E58748" t="s">
        <v>272</v>
      </c>
      <c r="F58748" t="s">
        <v>297</v>
      </c>
      <c r="G58748" s="2" t="s">
        <v>691</v>
      </c>
      <c r="H58748" s="2" t="s">
        <v>810</v>
      </c>
      <c r="I58748" s="2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35">
      <c r="A58749">
        <v>2019</v>
      </c>
      <c r="B58749">
        <v>8</v>
      </c>
      <c r="C58749" s="1">
        <f>DATE(Airline_Delay_Cause[[#This Row],[year]],Airline_Delay_Cause[[#This Row],[month]],1)</f>
        <v>43678</v>
      </c>
      <c r="D58749" t="s">
        <v>271</v>
      </c>
      <c r="E58749" t="s">
        <v>272</v>
      </c>
      <c r="F58749" t="s">
        <v>263</v>
      </c>
      <c r="G58749" s="2" t="s">
        <v>517</v>
      </c>
      <c r="H58749" s="2" t="s">
        <v>815</v>
      </c>
      <c r="I58749" s="2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35">
      <c r="A58750">
        <v>2019</v>
      </c>
      <c r="B58750">
        <v>8</v>
      </c>
      <c r="C58750" s="1">
        <f>DATE(Airline_Delay_Cause[[#This Row],[year]],Airline_Delay_Cause[[#This Row],[month]],1)</f>
        <v>43678</v>
      </c>
      <c r="D58750" t="s">
        <v>271</v>
      </c>
      <c r="E58750" t="s">
        <v>272</v>
      </c>
      <c r="F58750" t="s">
        <v>298</v>
      </c>
      <c r="G58750" s="2" t="s">
        <v>692</v>
      </c>
      <c r="H58750" s="2" t="s">
        <v>810</v>
      </c>
      <c r="I58750" s="2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35">
      <c r="A58751">
        <v>2019</v>
      </c>
      <c r="B58751">
        <v>8</v>
      </c>
      <c r="C58751" s="1">
        <f>DATE(Airline_Delay_Cause[[#This Row],[year]],Airline_Delay_Cause[[#This Row],[month]],1)</f>
        <v>43678</v>
      </c>
      <c r="D58751" t="s">
        <v>271</v>
      </c>
      <c r="E58751" t="s">
        <v>272</v>
      </c>
      <c r="F58751" t="s">
        <v>100</v>
      </c>
      <c r="G58751" s="2" t="s">
        <v>519</v>
      </c>
      <c r="H58751" s="2" t="s">
        <v>831</v>
      </c>
      <c r="I58751" s="2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35">
      <c r="A58752">
        <v>2019</v>
      </c>
      <c r="B58752">
        <v>8</v>
      </c>
      <c r="C58752" s="1">
        <f>DATE(Airline_Delay_Cause[[#This Row],[year]],Airline_Delay_Cause[[#This Row],[month]],1)</f>
        <v>43678</v>
      </c>
      <c r="D58752" t="s">
        <v>271</v>
      </c>
      <c r="E58752" t="s">
        <v>272</v>
      </c>
      <c r="F58752" t="s">
        <v>299</v>
      </c>
      <c r="G58752" s="2" t="s">
        <v>693</v>
      </c>
      <c r="H58752" s="2" t="s">
        <v>839</v>
      </c>
      <c r="I58752" s="2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35">
      <c r="A58753">
        <v>2019</v>
      </c>
      <c r="B58753">
        <v>8</v>
      </c>
      <c r="C58753" s="1">
        <f>DATE(Airline_Delay_Cause[[#This Row],[year]],Airline_Delay_Cause[[#This Row],[month]],1)</f>
        <v>43678</v>
      </c>
      <c r="D58753" t="s">
        <v>271</v>
      </c>
      <c r="E58753" t="s">
        <v>272</v>
      </c>
      <c r="F58753" t="s">
        <v>380</v>
      </c>
      <c r="G58753" s="2" t="s">
        <v>768</v>
      </c>
      <c r="H58753" s="2" t="s">
        <v>821</v>
      </c>
      <c r="I58753" s="2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35">
      <c r="A58754">
        <v>2019</v>
      </c>
      <c r="B58754">
        <v>8</v>
      </c>
      <c r="C58754" s="1">
        <f>DATE(Airline_Delay_Cause[[#This Row],[year]],Airline_Delay_Cause[[#This Row],[month]],1)</f>
        <v>43678</v>
      </c>
      <c r="D58754" t="s">
        <v>271</v>
      </c>
      <c r="E58754" t="s">
        <v>272</v>
      </c>
      <c r="F58754" t="s">
        <v>300</v>
      </c>
      <c r="G58754" s="2" t="s">
        <v>694</v>
      </c>
      <c r="H58754" s="2" t="s">
        <v>849</v>
      </c>
      <c r="I58754" s="2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35">
      <c r="A58755">
        <v>2019</v>
      </c>
      <c r="B58755">
        <v>8</v>
      </c>
      <c r="C58755" s="1">
        <f>DATE(Airline_Delay_Cause[[#This Row],[year]],Airline_Delay_Cause[[#This Row],[month]],1)</f>
        <v>43678</v>
      </c>
      <c r="D58755" t="s">
        <v>271</v>
      </c>
      <c r="E58755" t="s">
        <v>272</v>
      </c>
      <c r="F58755" t="s">
        <v>101</v>
      </c>
      <c r="G58755" s="2" t="s">
        <v>520</v>
      </c>
      <c r="H58755" s="2" t="s">
        <v>808</v>
      </c>
      <c r="I58755" s="2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35">
      <c r="A58756">
        <v>2019</v>
      </c>
      <c r="B58756">
        <v>8</v>
      </c>
      <c r="C58756" s="1">
        <f>DATE(Airline_Delay_Cause[[#This Row],[year]],Airline_Delay_Cause[[#This Row],[month]],1)</f>
        <v>43678</v>
      </c>
      <c r="D58756" t="s">
        <v>271</v>
      </c>
      <c r="E58756" t="s">
        <v>272</v>
      </c>
      <c r="F58756" t="s">
        <v>218</v>
      </c>
      <c r="G58756" s="2" t="s">
        <v>625</v>
      </c>
      <c r="H58756" s="2" t="s">
        <v>828</v>
      </c>
      <c r="I58756" s="2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35">
      <c r="A58757">
        <v>2019</v>
      </c>
      <c r="B58757">
        <v>8</v>
      </c>
      <c r="C58757" s="1">
        <f>DATE(Airline_Delay_Cause[[#This Row],[year]],Airline_Delay_Cause[[#This Row],[month]],1)</f>
        <v>43678</v>
      </c>
      <c r="D58757" t="s">
        <v>271</v>
      </c>
      <c r="E58757" t="s">
        <v>272</v>
      </c>
      <c r="F58757" t="s">
        <v>264</v>
      </c>
      <c r="G58757" s="2" t="s">
        <v>664</v>
      </c>
      <c r="H58757" s="2" t="s">
        <v>307</v>
      </c>
      <c r="I58757" s="2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35">
      <c r="A58758">
        <v>2019</v>
      </c>
      <c r="B58758">
        <v>8</v>
      </c>
      <c r="C58758" s="1">
        <f>DATE(Airline_Delay_Cause[[#This Row],[year]],Airline_Delay_Cause[[#This Row],[month]],1)</f>
        <v>43678</v>
      </c>
      <c r="D58758" t="s">
        <v>271</v>
      </c>
      <c r="E58758" t="s">
        <v>272</v>
      </c>
      <c r="F58758" t="s">
        <v>102</v>
      </c>
      <c r="G58758" s="2" t="s">
        <v>521</v>
      </c>
      <c r="H58758" s="2" t="s">
        <v>816</v>
      </c>
      <c r="I58758" s="2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35">
      <c r="A58759">
        <v>2019</v>
      </c>
      <c r="B58759">
        <v>8</v>
      </c>
      <c r="C58759" s="1">
        <f>DATE(Airline_Delay_Cause[[#This Row],[year]],Airline_Delay_Cause[[#This Row],[month]],1)</f>
        <v>43678</v>
      </c>
      <c r="D58759" t="s">
        <v>271</v>
      </c>
      <c r="E58759" t="s">
        <v>272</v>
      </c>
      <c r="F58759" t="s">
        <v>172</v>
      </c>
      <c r="G58759" s="2" t="s">
        <v>587</v>
      </c>
      <c r="H58759" s="2" t="s">
        <v>849</v>
      </c>
      <c r="I58759" s="2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35">
      <c r="A58760">
        <v>2019</v>
      </c>
      <c r="B58760">
        <v>8</v>
      </c>
      <c r="C58760" s="1">
        <f>DATE(Airline_Delay_Cause[[#This Row],[year]],Airline_Delay_Cause[[#This Row],[month]],1)</f>
        <v>43678</v>
      </c>
      <c r="D58760" t="s">
        <v>271</v>
      </c>
      <c r="E58760" t="s">
        <v>272</v>
      </c>
      <c r="F58760" t="s">
        <v>103</v>
      </c>
      <c r="G58760" s="2" t="s">
        <v>522</v>
      </c>
      <c r="H58760" s="2" t="s">
        <v>812</v>
      </c>
      <c r="I58760" s="2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35">
      <c r="A58761">
        <v>2019</v>
      </c>
      <c r="B58761">
        <v>8</v>
      </c>
      <c r="C58761" s="1">
        <f>DATE(Airline_Delay_Cause[[#This Row],[year]],Airline_Delay_Cause[[#This Row],[month]],1)</f>
        <v>43678</v>
      </c>
      <c r="D58761" t="s">
        <v>271</v>
      </c>
      <c r="E58761" t="s">
        <v>272</v>
      </c>
      <c r="F58761" t="s">
        <v>301</v>
      </c>
      <c r="G58761" s="2" t="s">
        <v>695</v>
      </c>
      <c r="H58761" s="2" t="s">
        <v>834</v>
      </c>
      <c r="I58761" s="2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35">
      <c r="A58762">
        <v>2019</v>
      </c>
      <c r="B58762">
        <v>8</v>
      </c>
      <c r="C58762" s="1">
        <f>DATE(Airline_Delay_Cause[[#This Row],[year]],Airline_Delay_Cause[[#This Row],[month]],1)</f>
        <v>43678</v>
      </c>
      <c r="D58762" t="s">
        <v>271</v>
      </c>
      <c r="E58762" t="s">
        <v>272</v>
      </c>
      <c r="F58762" t="s">
        <v>302</v>
      </c>
      <c r="G58762" s="2" t="s">
        <v>696</v>
      </c>
      <c r="H58762" s="2" t="s">
        <v>810</v>
      </c>
      <c r="I58762" s="2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35">
      <c r="A58763">
        <v>2019</v>
      </c>
      <c r="B58763">
        <v>8</v>
      </c>
      <c r="C58763" s="1">
        <f>DATE(Airline_Delay_Cause[[#This Row],[year]],Airline_Delay_Cause[[#This Row],[month]],1)</f>
        <v>43678</v>
      </c>
      <c r="D58763" t="s">
        <v>271</v>
      </c>
      <c r="E58763" t="s">
        <v>272</v>
      </c>
      <c r="F58763" t="s">
        <v>104</v>
      </c>
      <c r="G58763" s="2" t="s">
        <v>523</v>
      </c>
      <c r="H58763" s="2" t="s">
        <v>816</v>
      </c>
      <c r="I58763" s="2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35">
      <c r="A58764">
        <v>2019</v>
      </c>
      <c r="B58764">
        <v>8</v>
      </c>
      <c r="C58764" s="1">
        <f>DATE(Airline_Delay_Cause[[#This Row],[year]],Airline_Delay_Cause[[#This Row],[month]],1)</f>
        <v>43678</v>
      </c>
      <c r="D58764" t="s">
        <v>271</v>
      </c>
      <c r="E58764" t="s">
        <v>272</v>
      </c>
      <c r="F58764" t="s">
        <v>174</v>
      </c>
      <c r="G58764" s="2" t="s">
        <v>589</v>
      </c>
      <c r="H58764" s="2" t="s">
        <v>828</v>
      </c>
      <c r="I58764" s="2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5">
      <c r="A58765">
        <v>2019</v>
      </c>
      <c r="B58765">
        <v>8</v>
      </c>
      <c r="C58765" s="1">
        <f>DATE(Airline_Delay_Cause[[#This Row],[year]],Airline_Delay_Cause[[#This Row],[month]],1)</f>
        <v>43678</v>
      </c>
      <c r="D58765" t="s">
        <v>271</v>
      </c>
      <c r="E58765" t="s">
        <v>272</v>
      </c>
      <c r="F58765" t="s">
        <v>106</v>
      </c>
      <c r="G58765" s="2" t="s">
        <v>477</v>
      </c>
      <c r="H58765" s="2" t="s">
        <v>834</v>
      </c>
      <c r="I58765" s="2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35">
      <c r="A58766">
        <v>2019</v>
      </c>
      <c r="B58766">
        <v>8</v>
      </c>
      <c r="C58766" s="1">
        <f>DATE(Airline_Delay_Cause[[#This Row],[year]],Airline_Delay_Cause[[#This Row],[month]],1)</f>
        <v>43678</v>
      </c>
      <c r="D58766" t="s">
        <v>303</v>
      </c>
      <c r="E58766" t="s">
        <v>304</v>
      </c>
      <c r="F58766" t="s">
        <v>305</v>
      </c>
      <c r="G58766" s="2" t="s">
        <v>697</v>
      </c>
      <c r="H58766" s="2" t="s">
        <v>826</v>
      </c>
      <c r="I58766" s="2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35">
      <c r="A58767">
        <v>2019</v>
      </c>
      <c r="B58767">
        <v>8</v>
      </c>
      <c r="C58767" s="1">
        <f>DATE(Airline_Delay_Cause[[#This Row],[year]],Airline_Delay_Cause[[#This Row],[month]],1)</f>
        <v>43678</v>
      </c>
      <c r="D58767" t="s">
        <v>303</v>
      </c>
      <c r="E58767" t="s">
        <v>304</v>
      </c>
      <c r="F58767" t="s">
        <v>20</v>
      </c>
      <c r="G58767" s="2" t="s">
        <v>443</v>
      </c>
      <c r="H58767" s="2" t="s">
        <v>805</v>
      </c>
      <c r="I58767" s="2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35">
      <c r="A58768">
        <v>2019</v>
      </c>
      <c r="B58768">
        <v>8</v>
      </c>
      <c r="C58768" s="1">
        <f>DATE(Airline_Delay_Cause[[#This Row],[year]],Airline_Delay_Cause[[#This Row],[month]],1)</f>
        <v>43678</v>
      </c>
      <c r="D58768" t="s">
        <v>303</v>
      </c>
      <c r="E58768" t="s">
        <v>304</v>
      </c>
      <c r="F58768" t="s">
        <v>22</v>
      </c>
      <c r="G58768" s="2" t="s">
        <v>445</v>
      </c>
      <c r="H58768" s="2" t="s">
        <v>810</v>
      </c>
      <c r="I58768" s="2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35">
      <c r="A58769">
        <v>2019</v>
      </c>
      <c r="B58769">
        <v>8</v>
      </c>
      <c r="C58769" s="1">
        <f>DATE(Airline_Delay_Cause[[#This Row],[year]],Airline_Delay_Cause[[#This Row],[month]],1)</f>
        <v>43678</v>
      </c>
      <c r="D58769" t="s">
        <v>303</v>
      </c>
      <c r="E58769" t="s">
        <v>304</v>
      </c>
      <c r="F58769" t="s">
        <v>23</v>
      </c>
      <c r="G58769" s="2" t="s">
        <v>446</v>
      </c>
      <c r="H58769" s="2" t="s">
        <v>811</v>
      </c>
      <c r="I58769" s="2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35">
      <c r="A58770">
        <v>2019</v>
      </c>
      <c r="B58770">
        <v>8</v>
      </c>
      <c r="C58770" s="1">
        <f>DATE(Airline_Delay_Cause[[#This Row],[year]],Airline_Delay_Cause[[#This Row],[month]],1)</f>
        <v>43678</v>
      </c>
      <c r="D58770" t="s">
        <v>303</v>
      </c>
      <c r="E58770" t="s">
        <v>304</v>
      </c>
      <c r="F58770" t="s">
        <v>112</v>
      </c>
      <c r="G58770" s="2" t="s">
        <v>528</v>
      </c>
      <c r="H58770" s="2" t="s">
        <v>837</v>
      </c>
      <c r="I58770" s="2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35">
      <c r="A58771">
        <v>2019</v>
      </c>
      <c r="B58771">
        <v>8</v>
      </c>
      <c r="C58771" s="1">
        <f>DATE(Airline_Delay_Cause[[#This Row],[year]],Airline_Delay_Cause[[#This Row],[month]],1)</f>
        <v>43678</v>
      </c>
      <c r="D58771" t="s">
        <v>303</v>
      </c>
      <c r="E58771" t="s">
        <v>304</v>
      </c>
      <c r="F58771" t="s">
        <v>30</v>
      </c>
      <c r="G58771" s="2" t="s">
        <v>453</v>
      </c>
      <c r="H58771" s="2" t="s">
        <v>806</v>
      </c>
      <c r="I58771" s="2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35">
      <c r="A58772">
        <v>2019</v>
      </c>
      <c r="B58772">
        <v>8</v>
      </c>
      <c r="C58772" s="1">
        <f>DATE(Airline_Delay_Cause[[#This Row],[year]],Airline_Delay_Cause[[#This Row],[month]],1)</f>
        <v>43678</v>
      </c>
      <c r="D58772" t="s">
        <v>303</v>
      </c>
      <c r="E58772" t="s">
        <v>304</v>
      </c>
      <c r="F58772" t="s">
        <v>200</v>
      </c>
      <c r="G58772" s="2" t="s">
        <v>611</v>
      </c>
      <c r="H58772" s="2" t="s">
        <v>851</v>
      </c>
      <c r="I58772" s="2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35">
      <c r="A58773">
        <v>2019</v>
      </c>
      <c r="B58773">
        <v>8</v>
      </c>
      <c r="C58773" s="1">
        <f>DATE(Airline_Delay_Cause[[#This Row],[year]],Airline_Delay_Cause[[#This Row],[month]],1)</f>
        <v>43678</v>
      </c>
      <c r="D58773" t="s">
        <v>303</v>
      </c>
      <c r="E58773" t="s">
        <v>304</v>
      </c>
      <c r="F58773" t="s">
        <v>114</v>
      </c>
      <c r="G58773" s="2" t="s">
        <v>530</v>
      </c>
      <c r="H58773" s="2" t="s">
        <v>839</v>
      </c>
      <c r="I58773" s="2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35">
      <c r="A58774">
        <v>2019</v>
      </c>
      <c r="B58774">
        <v>8</v>
      </c>
      <c r="C58774" s="1">
        <f>DATE(Airline_Delay_Cause[[#This Row],[year]],Airline_Delay_Cause[[#This Row],[month]],1)</f>
        <v>43678</v>
      </c>
      <c r="D58774" t="s">
        <v>303</v>
      </c>
      <c r="E58774" t="s">
        <v>304</v>
      </c>
      <c r="F58774" t="s">
        <v>34</v>
      </c>
      <c r="G58774" s="2" t="s">
        <v>457</v>
      </c>
      <c r="H58774" s="2" t="s">
        <v>818</v>
      </c>
      <c r="I58774" s="2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35">
      <c r="A58775">
        <v>2019</v>
      </c>
      <c r="B58775">
        <v>8</v>
      </c>
      <c r="C58775" s="1">
        <f>DATE(Airline_Delay_Cause[[#This Row],[year]],Airline_Delay_Cause[[#This Row],[month]],1)</f>
        <v>43678</v>
      </c>
      <c r="D58775" t="s">
        <v>303</v>
      </c>
      <c r="E58775" t="s">
        <v>304</v>
      </c>
      <c r="F58775" t="s">
        <v>234</v>
      </c>
      <c r="G58775" s="2" t="s">
        <v>636</v>
      </c>
      <c r="H58775" s="2" t="s">
        <v>307</v>
      </c>
      <c r="I58775" s="2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35">
      <c r="A58776">
        <v>2019</v>
      </c>
      <c r="B58776">
        <v>8</v>
      </c>
      <c r="C58776" s="1">
        <f>DATE(Airline_Delay_Cause[[#This Row],[year]],Airline_Delay_Cause[[#This Row],[month]],1)</f>
        <v>43678</v>
      </c>
      <c r="D58776" t="s">
        <v>303</v>
      </c>
      <c r="E58776" t="s">
        <v>304</v>
      </c>
      <c r="F58776" t="s">
        <v>40</v>
      </c>
      <c r="G58776" s="2" t="s">
        <v>463</v>
      </c>
      <c r="H58776" s="2" t="s">
        <v>307</v>
      </c>
      <c r="I58776" s="2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35">
      <c r="A58777">
        <v>2019</v>
      </c>
      <c r="B58777">
        <v>8</v>
      </c>
      <c r="C58777" s="1">
        <f>DATE(Airline_Delay_Cause[[#This Row],[year]],Airline_Delay_Cause[[#This Row],[month]],1)</f>
        <v>43678</v>
      </c>
      <c r="D58777" t="s">
        <v>303</v>
      </c>
      <c r="E58777" t="s">
        <v>304</v>
      </c>
      <c r="F58777" t="s">
        <v>41</v>
      </c>
      <c r="G58777" s="2" t="s">
        <v>464</v>
      </c>
      <c r="H58777" s="2" t="s">
        <v>811</v>
      </c>
      <c r="I58777" s="2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35">
      <c r="A58778">
        <v>2019</v>
      </c>
      <c r="B58778">
        <v>8</v>
      </c>
      <c r="C58778" s="1">
        <f>DATE(Airline_Delay_Cause[[#This Row],[year]],Airline_Delay_Cause[[#This Row],[month]],1)</f>
        <v>43678</v>
      </c>
      <c r="D58778" t="s">
        <v>303</v>
      </c>
      <c r="E58778" t="s">
        <v>304</v>
      </c>
      <c r="F58778" t="s">
        <v>42</v>
      </c>
      <c r="G58778" s="2" t="s">
        <v>465</v>
      </c>
      <c r="H58778" s="2" t="s">
        <v>307</v>
      </c>
      <c r="I58778" s="2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35">
      <c r="A58779">
        <v>2019</v>
      </c>
      <c r="B58779">
        <v>8</v>
      </c>
      <c r="C58779" s="1">
        <f>DATE(Airline_Delay_Cause[[#This Row],[year]],Airline_Delay_Cause[[#This Row],[month]],1)</f>
        <v>43678</v>
      </c>
      <c r="D58779" t="s">
        <v>303</v>
      </c>
      <c r="E58779" t="s">
        <v>304</v>
      </c>
      <c r="F58779" t="s">
        <v>43</v>
      </c>
      <c r="G58779" s="2" t="s">
        <v>466</v>
      </c>
      <c r="H58779" s="2" t="s">
        <v>822</v>
      </c>
      <c r="I58779" s="2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35">
      <c r="A58780">
        <v>2019</v>
      </c>
      <c r="B58780">
        <v>8</v>
      </c>
      <c r="C58780" s="1">
        <f>DATE(Airline_Delay_Cause[[#This Row],[year]],Airline_Delay_Cause[[#This Row],[month]],1)</f>
        <v>43678</v>
      </c>
      <c r="D58780" t="s">
        <v>303</v>
      </c>
      <c r="E58780" t="s">
        <v>304</v>
      </c>
      <c r="F58780" t="s">
        <v>117</v>
      </c>
      <c r="G58780" s="2" t="s">
        <v>533</v>
      </c>
      <c r="H58780" s="2" t="s">
        <v>841</v>
      </c>
      <c r="I58780" s="2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35">
      <c r="A58781">
        <v>2019</v>
      </c>
      <c r="B58781">
        <v>8</v>
      </c>
      <c r="C58781" s="1">
        <f>DATE(Airline_Delay_Cause[[#This Row],[year]],Airline_Delay_Cause[[#This Row],[month]],1)</f>
        <v>43678</v>
      </c>
      <c r="D58781" t="s">
        <v>303</v>
      </c>
      <c r="E58781" t="s">
        <v>304</v>
      </c>
      <c r="F58781" t="s">
        <v>118</v>
      </c>
      <c r="G58781" s="2" t="s">
        <v>534</v>
      </c>
      <c r="H58781" s="2" t="s">
        <v>810</v>
      </c>
      <c r="I58781" s="2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35">
      <c r="A58782">
        <v>2019</v>
      </c>
      <c r="B58782">
        <v>8</v>
      </c>
      <c r="C58782" s="1">
        <f>DATE(Airline_Delay_Cause[[#This Row],[year]],Airline_Delay_Cause[[#This Row],[month]],1)</f>
        <v>43678</v>
      </c>
      <c r="D58782" t="s">
        <v>303</v>
      </c>
      <c r="E58782" t="s">
        <v>304</v>
      </c>
      <c r="F58782" t="s">
        <v>52</v>
      </c>
      <c r="G58782" s="2" t="s">
        <v>474</v>
      </c>
      <c r="H58782" s="2" t="s">
        <v>812</v>
      </c>
      <c r="I58782" s="2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35">
      <c r="A58783">
        <v>2019</v>
      </c>
      <c r="B58783">
        <v>8</v>
      </c>
      <c r="C58783" s="1">
        <f>DATE(Airline_Delay_Cause[[#This Row],[year]],Airline_Delay_Cause[[#This Row],[month]],1)</f>
        <v>43678</v>
      </c>
      <c r="D58783" t="s">
        <v>303</v>
      </c>
      <c r="E58783" t="s">
        <v>304</v>
      </c>
      <c r="F58783" t="s">
        <v>54</v>
      </c>
      <c r="G58783" s="2" t="s">
        <v>476</v>
      </c>
      <c r="H58783" s="2" t="s">
        <v>826</v>
      </c>
      <c r="I58783" s="2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35">
      <c r="A58784">
        <v>2019</v>
      </c>
      <c r="B58784">
        <v>8</v>
      </c>
      <c r="C58784" s="1">
        <f>DATE(Airline_Delay_Cause[[#This Row],[year]],Airline_Delay_Cause[[#This Row],[month]],1)</f>
        <v>43678</v>
      </c>
      <c r="D58784" t="s">
        <v>303</v>
      </c>
      <c r="E58784" t="s">
        <v>304</v>
      </c>
      <c r="F58784" t="s">
        <v>126</v>
      </c>
      <c r="G58784" s="2" t="s">
        <v>542</v>
      </c>
      <c r="H58784" s="2" t="s">
        <v>828</v>
      </c>
      <c r="I58784" s="2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35">
      <c r="A58785">
        <v>2019</v>
      </c>
      <c r="B58785">
        <v>8</v>
      </c>
      <c r="C58785" s="1">
        <f>DATE(Airline_Delay_Cause[[#This Row],[year]],Airline_Delay_Cause[[#This Row],[month]],1)</f>
        <v>43678</v>
      </c>
      <c r="D58785" t="s">
        <v>303</v>
      </c>
      <c r="E58785" t="s">
        <v>304</v>
      </c>
      <c r="F58785" t="s">
        <v>60</v>
      </c>
      <c r="G58785" s="2" t="s">
        <v>482</v>
      </c>
      <c r="H58785" s="2" t="s">
        <v>811</v>
      </c>
      <c r="I58785" s="2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35">
      <c r="A58786">
        <v>2019</v>
      </c>
      <c r="B58786">
        <v>8</v>
      </c>
      <c r="C58786" s="1">
        <f>DATE(Airline_Delay_Cause[[#This Row],[year]],Airline_Delay_Cause[[#This Row],[month]],1)</f>
        <v>43678</v>
      </c>
      <c r="D58786" t="s">
        <v>303</v>
      </c>
      <c r="E58786" t="s">
        <v>304</v>
      </c>
      <c r="F58786" t="s">
        <v>244</v>
      </c>
      <c r="G58786" s="2" t="s">
        <v>646</v>
      </c>
      <c r="H58786" s="2" t="s">
        <v>808</v>
      </c>
      <c r="I58786" s="2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35">
      <c r="A58787">
        <v>2019</v>
      </c>
      <c r="B58787">
        <v>8</v>
      </c>
      <c r="C58787" s="1">
        <f>DATE(Airline_Delay_Cause[[#This Row],[year]],Airline_Delay_Cause[[#This Row],[month]],1)</f>
        <v>43678</v>
      </c>
      <c r="D58787" t="s">
        <v>303</v>
      </c>
      <c r="E58787" t="s">
        <v>304</v>
      </c>
      <c r="F58787" t="s">
        <v>129</v>
      </c>
      <c r="G58787" s="2" t="s">
        <v>545</v>
      </c>
      <c r="H58787" s="2" t="s">
        <v>810</v>
      </c>
      <c r="I58787" s="2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35">
      <c r="A58788">
        <v>2019</v>
      </c>
      <c r="B58788">
        <v>8</v>
      </c>
      <c r="C58788" s="1">
        <f>DATE(Airline_Delay_Cause[[#This Row],[year]],Airline_Delay_Cause[[#This Row],[month]],1)</f>
        <v>43678</v>
      </c>
      <c r="D58788" t="s">
        <v>303</v>
      </c>
      <c r="E58788" t="s">
        <v>304</v>
      </c>
      <c r="F58788" t="s">
        <v>66</v>
      </c>
      <c r="G58788" s="2" t="s">
        <v>486</v>
      </c>
      <c r="H58788" s="2" t="s">
        <v>825</v>
      </c>
      <c r="I58788" s="2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35">
      <c r="A58789">
        <v>2019</v>
      </c>
      <c r="B58789">
        <v>8</v>
      </c>
      <c r="C58789" s="1">
        <f>DATE(Airline_Delay_Cause[[#This Row],[year]],Airline_Delay_Cause[[#This Row],[month]],1)</f>
        <v>43678</v>
      </c>
      <c r="D58789" t="s">
        <v>303</v>
      </c>
      <c r="E58789" t="s">
        <v>304</v>
      </c>
      <c r="F58789" t="s">
        <v>132</v>
      </c>
      <c r="G58789" s="2" t="s">
        <v>548</v>
      </c>
      <c r="H58789" s="2" t="s">
        <v>828</v>
      </c>
      <c r="I58789" s="2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35">
      <c r="A58790">
        <v>2019</v>
      </c>
      <c r="B58790">
        <v>8</v>
      </c>
      <c r="C58790" s="1">
        <f>DATE(Airline_Delay_Cause[[#This Row],[year]],Airline_Delay_Cause[[#This Row],[month]],1)</f>
        <v>43678</v>
      </c>
      <c r="D58790" t="s">
        <v>303</v>
      </c>
      <c r="E58790" t="s">
        <v>304</v>
      </c>
      <c r="F58790" t="s">
        <v>134</v>
      </c>
      <c r="G58790" s="2" t="s">
        <v>550</v>
      </c>
      <c r="H58790" s="2" t="s">
        <v>847</v>
      </c>
      <c r="I58790" s="2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35">
      <c r="A58791">
        <v>2019</v>
      </c>
      <c r="B58791">
        <v>8</v>
      </c>
      <c r="C58791" s="1">
        <f>DATE(Airline_Delay_Cause[[#This Row],[year]],Airline_Delay_Cause[[#This Row],[month]],1)</f>
        <v>43678</v>
      </c>
      <c r="D58791" t="s">
        <v>303</v>
      </c>
      <c r="E58791" t="s">
        <v>304</v>
      </c>
      <c r="F58791" t="s">
        <v>135</v>
      </c>
      <c r="G58791" s="2" t="s">
        <v>551</v>
      </c>
      <c r="H58791" s="2" t="s">
        <v>839</v>
      </c>
      <c r="I58791" s="2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35">
      <c r="A58792">
        <v>2019</v>
      </c>
      <c r="B58792">
        <v>8</v>
      </c>
      <c r="C58792" s="1">
        <f>DATE(Airline_Delay_Cause[[#This Row],[year]],Airline_Delay_Cause[[#This Row],[month]],1)</f>
        <v>43678</v>
      </c>
      <c r="D58792" t="s">
        <v>303</v>
      </c>
      <c r="E58792" t="s">
        <v>304</v>
      </c>
      <c r="F58792" t="s">
        <v>306</v>
      </c>
      <c r="G58792" s="2" t="s">
        <v>698</v>
      </c>
      <c r="H58792" s="2" t="s">
        <v>804</v>
      </c>
      <c r="I58792" s="2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35">
      <c r="A58793">
        <v>2019</v>
      </c>
      <c r="B58793">
        <v>8</v>
      </c>
      <c r="C58793" s="1">
        <f>DATE(Airline_Delay_Cause[[#This Row],[year]],Airline_Delay_Cause[[#This Row],[month]],1)</f>
        <v>43678</v>
      </c>
      <c r="D58793" t="s">
        <v>303</v>
      </c>
      <c r="E58793" t="s">
        <v>304</v>
      </c>
      <c r="F58793" t="s">
        <v>72</v>
      </c>
      <c r="G58793" s="2" t="s">
        <v>488</v>
      </c>
      <c r="H58793" s="2" t="s">
        <v>808</v>
      </c>
      <c r="I58793" s="2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35">
      <c r="A58794">
        <v>2019</v>
      </c>
      <c r="B58794">
        <v>8</v>
      </c>
      <c r="C58794" s="1">
        <f>DATE(Airline_Delay_Cause[[#This Row],[year]],Airline_Delay_Cause[[#This Row],[month]],1)</f>
        <v>43678</v>
      </c>
      <c r="D58794" t="s">
        <v>303</v>
      </c>
      <c r="E58794" t="s">
        <v>304</v>
      </c>
      <c r="F58794" t="s">
        <v>74</v>
      </c>
      <c r="G58794" s="2" t="s">
        <v>493</v>
      </c>
      <c r="H58794" s="2" t="s">
        <v>831</v>
      </c>
      <c r="I58794" s="2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35">
      <c r="A58795">
        <v>2019</v>
      </c>
      <c r="B58795">
        <v>8</v>
      </c>
      <c r="C58795" s="1">
        <f>DATE(Airline_Delay_Cause[[#This Row],[year]],Airline_Delay_Cause[[#This Row],[month]],1)</f>
        <v>43678</v>
      </c>
      <c r="D58795" t="s">
        <v>303</v>
      </c>
      <c r="E58795" t="s">
        <v>304</v>
      </c>
      <c r="F58795" t="s">
        <v>138</v>
      </c>
      <c r="G58795" s="2" t="s">
        <v>554</v>
      </c>
      <c r="H58795" s="2" t="s">
        <v>828</v>
      </c>
      <c r="I58795" s="2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35">
      <c r="A58796">
        <v>2019</v>
      </c>
      <c r="B58796">
        <v>8</v>
      </c>
      <c r="C58796" s="1">
        <f>DATE(Airline_Delay_Cause[[#This Row],[year]],Airline_Delay_Cause[[#This Row],[month]],1)</f>
        <v>43678</v>
      </c>
      <c r="D58796" t="s">
        <v>303</v>
      </c>
      <c r="E58796" t="s">
        <v>304</v>
      </c>
      <c r="F58796" t="s">
        <v>82</v>
      </c>
      <c r="G58796" s="2" t="s">
        <v>501</v>
      </c>
      <c r="H58796" s="2" t="s">
        <v>824</v>
      </c>
      <c r="I58796" s="2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35">
      <c r="A58797">
        <v>2019</v>
      </c>
      <c r="B58797">
        <v>8</v>
      </c>
      <c r="C58797" s="1">
        <f>DATE(Airline_Delay_Cause[[#This Row],[year]],Airline_Delay_Cause[[#This Row],[month]],1)</f>
        <v>43678</v>
      </c>
      <c r="D58797" t="s">
        <v>303</v>
      </c>
      <c r="E58797" t="s">
        <v>304</v>
      </c>
      <c r="F58797" t="s">
        <v>144</v>
      </c>
      <c r="G58797" s="2" t="s">
        <v>560</v>
      </c>
      <c r="H58797" s="2" t="s">
        <v>807</v>
      </c>
      <c r="I58797" s="2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35">
      <c r="A58798">
        <v>2019</v>
      </c>
      <c r="B58798">
        <v>8</v>
      </c>
      <c r="C58798" s="1">
        <f>DATE(Airline_Delay_Cause[[#This Row],[year]],Airline_Delay_Cause[[#This Row],[month]],1)</f>
        <v>43678</v>
      </c>
      <c r="D58798" t="s">
        <v>303</v>
      </c>
      <c r="E58798" t="s">
        <v>304</v>
      </c>
      <c r="F58798" t="s">
        <v>83</v>
      </c>
      <c r="G58798" s="2" t="s">
        <v>502</v>
      </c>
      <c r="H58798" s="2" t="s">
        <v>819</v>
      </c>
      <c r="I58798" s="2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35">
      <c r="A58799">
        <v>2019</v>
      </c>
      <c r="B58799">
        <v>8</v>
      </c>
      <c r="C58799" s="1">
        <f>DATE(Airline_Delay_Cause[[#This Row],[year]],Airline_Delay_Cause[[#This Row],[month]],1)</f>
        <v>43678</v>
      </c>
      <c r="D58799" t="s">
        <v>303</v>
      </c>
      <c r="E58799" t="s">
        <v>304</v>
      </c>
      <c r="F58799" t="s">
        <v>189</v>
      </c>
      <c r="G58799" s="2" t="s">
        <v>602</v>
      </c>
      <c r="H58799" s="2" t="s">
        <v>839</v>
      </c>
      <c r="I58799" s="2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35">
      <c r="A58800">
        <v>2019</v>
      </c>
      <c r="B58800">
        <v>8</v>
      </c>
      <c r="C58800" s="1">
        <f>DATE(Airline_Delay_Cause[[#This Row],[year]],Airline_Delay_Cause[[#This Row],[month]],1)</f>
        <v>43678</v>
      </c>
      <c r="D58800" t="s">
        <v>303</v>
      </c>
      <c r="E58800" t="s">
        <v>304</v>
      </c>
      <c r="F58800" t="s">
        <v>86</v>
      </c>
      <c r="G58800" s="2" t="s">
        <v>505</v>
      </c>
      <c r="H58800" s="2" t="s">
        <v>815</v>
      </c>
      <c r="I58800" s="2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35">
      <c r="A58801">
        <v>2019</v>
      </c>
      <c r="B58801">
        <v>8</v>
      </c>
      <c r="C58801" s="1">
        <f>DATE(Airline_Delay_Cause[[#This Row],[year]],Airline_Delay_Cause[[#This Row],[month]],1)</f>
        <v>43678</v>
      </c>
      <c r="D58801" t="s">
        <v>303</v>
      </c>
      <c r="E58801" t="s">
        <v>304</v>
      </c>
      <c r="F58801" t="s">
        <v>252</v>
      </c>
      <c r="G58801" s="2" t="s">
        <v>653</v>
      </c>
      <c r="H58801" s="2" t="s">
        <v>808</v>
      </c>
      <c r="I58801" s="2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35">
      <c r="A58802">
        <v>2019</v>
      </c>
      <c r="B58802">
        <v>8</v>
      </c>
      <c r="C58802" s="1">
        <f>DATE(Airline_Delay_Cause[[#This Row],[year]],Airline_Delay_Cause[[#This Row],[month]],1)</f>
        <v>43678</v>
      </c>
      <c r="D58802" t="s">
        <v>303</v>
      </c>
      <c r="E58802" t="s">
        <v>304</v>
      </c>
      <c r="F58802" t="s">
        <v>150</v>
      </c>
      <c r="G58802" s="2" t="s">
        <v>511</v>
      </c>
      <c r="H58802" s="2" t="s">
        <v>842</v>
      </c>
      <c r="I58802" s="2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35">
      <c r="A58803">
        <v>2019</v>
      </c>
      <c r="B58803">
        <v>8</v>
      </c>
      <c r="C58803" s="1">
        <f>DATE(Airline_Delay_Cause[[#This Row],[year]],Airline_Delay_Cause[[#This Row],[month]],1)</f>
        <v>43678</v>
      </c>
      <c r="D58803" t="s">
        <v>303</v>
      </c>
      <c r="E58803" t="s">
        <v>304</v>
      </c>
      <c r="F58803" t="s">
        <v>89</v>
      </c>
      <c r="G58803" s="2" t="s">
        <v>508</v>
      </c>
      <c r="H58803" s="2" t="s">
        <v>804</v>
      </c>
      <c r="I58803" s="2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35">
      <c r="A58804">
        <v>2019</v>
      </c>
      <c r="B58804">
        <v>8</v>
      </c>
      <c r="C58804" s="1">
        <f>DATE(Airline_Delay_Cause[[#This Row],[year]],Airline_Delay_Cause[[#This Row],[month]],1)</f>
        <v>43678</v>
      </c>
      <c r="D58804" t="s">
        <v>303</v>
      </c>
      <c r="E58804" t="s">
        <v>304</v>
      </c>
      <c r="F58804" t="s">
        <v>151</v>
      </c>
      <c r="G58804" s="2" t="s">
        <v>566</v>
      </c>
      <c r="H58804" s="2" t="s">
        <v>850</v>
      </c>
      <c r="I58804" s="2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35">
      <c r="A58805">
        <v>2019</v>
      </c>
      <c r="B58805">
        <v>8</v>
      </c>
      <c r="C58805" s="1">
        <f>DATE(Airline_Delay_Cause[[#This Row],[year]],Airline_Delay_Cause[[#This Row],[month]],1)</f>
        <v>43678</v>
      </c>
      <c r="D58805" t="s">
        <v>303</v>
      </c>
      <c r="E58805" t="s">
        <v>304</v>
      </c>
      <c r="F58805" t="s">
        <v>90</v>
      </c>
      <c r="G58805" s="2" t="s">
        <v>509</v>
      </c>
      <c r="H58805" s="2" t="s">
        <v>804</v>
      </c>
      <c r="I58805" s="2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35">
      <c r="A58806">
        <v>2019</v>
      </c>
      <c r="B58806">
        <v>8</v>
      </c>
      <c r="C58806" s="1">
        <f>DATE(Airline_Delay_Cause[[#This Row],[year]],Airline_Delay_Cause[[#This Row],[month]],1)</f>
        <v>43678</v>
      </c>
      <c r="D58806" t="s">
        <v>303</v>
      </c>
      <c r="E58806" t="s">
        <v>304</v>
      </c>
      <c r="F58806" t="s">
        <v>93</v>
      </c>
      <c r="G58806" s="2" t="s">
        <v>512</v>
      </c>
      <c r="H58806" s="2" t="s">
        <v>811</v>
      </c>
      <c r="I58806" s="2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35">
      <c r="A58807">
        <v>2019</v>
      </c>
      <c r="B58807">
        <v>8</v>
      </c>
      <c r="C58807" s="1">
        <f>DATE(Airline_Delay_Cause[[#This Row],[year]],Airline_Delay_Cause[[#This Row],[month]],1)</f>
        <v>43678</v>
      </c>
      <c r="D58807" t="s">
        <v>303</v>
      </c>
      <c r="E58807" t="s">
        <v>304</v>
      </c>
      <c r="F58807" t="s">
        <v>94</v>
      </c>
      <c r="G58807" s="2" t="s">
        <v>513</v>
      </c>
      <c r="H58807" s="2" t="s">
        <v>820</v>
      </c>
      <c r="I58807" s="2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35">
      <c r="A58808">
        <v>2019</v>
      </c>
      <c r="B58808">
        <v>8</v>
      </c>
      <c r="C58808" s="1">
        <f>DATE(Airline_Delay_Cause[[#This Row],[year]],Airline_Delay_Cause[[#This Row],[month]],1)</f>
        <v>43678</v>
      </c>
      <c r="D58808" t="s">
        <v>303</v>
      </c>
      <c r="E58808" t="s">
        <v>304</v>
      </c>
      <c r="F58808" t="s">
        <v>156</v>
      </c>
      <c r="G58808" s="2" t="s">
        <v>571</v>
      </c>
      <c r="H58808" s="2" t="s">
        <v>828</v>
      </c>
      <c r="I58808" s="2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35">
      <c r="A58809">
        <v>2019</v>
      </c>
      <c r="B58809">
        <v>8</v>
      </c>
      <c r="C58809" s="1">
        <f>DATE(Airline_Delay_Cause[[#This Row],[year]],Airline_Delay_Cause[[#This Row],[month]],1)</f>
        <v>43678</v>
      </c>
      <c r="D58809" t="s">
        <v>303</v>
      </c>
      <c r="E58809" t="s">
        <v>304</v>
      </c>
      <c r="F58809" t="s">
        <v>157</v>
      </c>
      <c r="G58809" s="2" t="s">
        <v>572</v>
      </c>
      <c r="H58809" s="2" t="s">
        <v>839</v>
      </c>
      <c r="I58809" s="2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35">
      <c r="A58810">
        <v>2019</v>
      </c>
      <c r="B58810">
        <v>8</v>
      </c>
      <c r="C58810" s="1">
        <f>DATE(Airline_Delay_Cause[[#This Row],[year]],Airline_Delay_Cause[[#This Row],[month]],1)</f>
        <v>43678</v>
      </c>
      <c r="D58810" t="s">
        <v>303</v>
      </c>
      <c r="E58810" t="s">
        <v>304</v>
      </c>
      <c r="F58810" t="s">
        <v>161</v>
      </c>
      <c r="G58810" s="2" t="s">
        <v>576</v>
      </c>
      <c r="H58810" s="2" t="s">
        <v>843</v>
      </c>
      <c r="I58810" s="2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35">
      <c r="A58811">
        <v>2019</v>
      </c>
      <c r="B58811">
        <v>8</v>
      </c>
      <c r="C58811" s="1">
        <f>DATE(Airline_Delay_Cause[[#This Row],[year]],Airline_Delay_Cause[[#This Row],[month]],1)</f>
        <v>43678</v>
      </c>
      <c r="D58811" t="s">
        <v>303</v>
      </c>
      <c r="E58811" t="s">
        <v>304</v>
      </c>
      <c r="F58811" t="s">
        <v>164</v>
      </c>
      <c r="G58811" s="2" t="s">
        <v>579</v>
      </c>
      <c r="H58811" s="2" t="s">
        <v>851</v>
      </c>
      <c r="I58811" s="2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35">
      <c r="A58812">
        <v>2019</v>
      </c>
      <c r="B58812">
        <v>8</v>
      </c>
      <c r="C58812" s="1">
        <f>DATE(Airline_Delay_Cause[[#This Row],[year]],Airline_Delay_Cause[[#This Row],[month]],1)</f>
        <v>43678</v>
      </c>
      <c r="D58812" t="s">
        <v>303</v>
      </c>
      <c r="E58812" t="s">
        <v>304</v>
      </c>
      <c r="F58812" t="s">
        <v>166</v>
      </c>
      <c r="G58812" s="2" t="s">
        <v>581</v>
      </c>
      <c r="H58812" s="2" t="s">
        <v>839</v>
      </c>
      <c r="I58812" s="2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35">
      <c r="A58813">
        <v>2019</v>
      </c>
      <c r="B58813">
        <v>8</v>
      </c>
      <c r="C58813" s="1">
        <f>DATE(Airline_Delay_Cause[[#This Row],[year]],Airline_Delay_Cause[[#This Row],[month]],1)</f>
        <v>43678</v>
      </c>
      <c r="D58813" t="s">
        <v>303</v>
      </c>
      <c r="E58813" t="s">
        <v>304</v>
      </c>
      <c r="F58813" t="s">
        <v>169</v>
      </c>
      <c r="G58813" s="2" t="s">
        <v>584</v>
      </c>
      <c r="H58813" s="2" t="s">
        <v>853</v>
      </c>
      <c r="I58813" s="2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35">
      <c r="A58814">
        <v>2019</v>
      </c>
      <c r="B58814">
        <v>8</v>
      </c>
      <c r="C58814" s="1">
        <f>DATE(Airline_Delay_Cause[[#This Row],[year]],Airline_Delay_Cause[[#This Row],[month]],1)</f>
        <v>43678</v>
      </c>
      <c r="D58814" t="s">
        <v>303</v>
      </c>
      <c r="E58814" t="s">
        <v>304</v>
      </c>
      <c r="F58814" t="s">
        <v>170</v>
      </c>
      <c r="G58814" s="2" t="s">
        <v>585</v>
      </c>
      <c r="H58814" s="2" t="s">
        <v>853</v>
      </c>
      <c r="I58814" s="2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35">
      <c r="A58815">
        <v>2019</v>
      </c>
      <c r="B58815">
        <v>8</v>
      </c>
      <c r="C58815" s="1">
        <f>DATE(Airline_Delay_Cause[[#This Row],[year]],Airline_Delay_Cause[[#This Row],[month]],1)</f>
        <v>43678</v>
      </c>
      <c r="D58815" t="s">
        <v>303</v>
      </c>
      <c r="E58815" t="s">
        <v>304</v>
      </c>
      <c r="F58815" t="s">
        <v>171</v>
      </c>
      <c r="G58815" s="2" t="s">
        <v>586</v>
      </c>
      <c r="H58815" s="2" t="s">
        <v>828</v>
      </c>
      <c r="I58815" s="2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35">
      <c r="A58816">
        <v>2019</v>
      </c>
      <c r="B58816">
        <v>8</v>
      </c>
      <c r="C58816" s="1">
        <f>DATE(Airline_Delay_Cause[[#This Row],[year]],Airline_Delay_Cause[[#This Row],[month]],1)</f>
        <v>43678</v>
      </c>
      <c r="D58816" t="s">
        <v>307</v>
      </c>
      <c r="E58816" t="s">
        <v>308</v>
      </c>
      <c r="F58816" t="s">
        <v>14</v>
      </c>
      <c r="G58816" s="2" t="s">
        <v>438</v>
      </c>
      <c r="H58816" s="2" t="s">
        <v>804</v>
      </c>
      <c r="I58816" s="2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35">
      <c r="A58817">
        <v>2019</v>
      </c>
      <c r="B58817">
        <v>8</v>
      </c>
      <c r="C58817" s="1">
        <f>DATE(Airline_Delay_Cause[[#This Row],[year]],Airline_Delay_Cause[[#This Row],[month]],1)</f>
        <v>43678</v>
      </c>
      <c r="D58817" t="s">
        <v>307</v>
      </c>
      <c r="E58817" t="s">
        <v>308</v>
      </c>
      <c r="F58817" t="s">
        <v>18</v>
      </c>
      <c r="G58817" s="2" t="s">
        <v>442</v>
      </c>
      <c r="H58817" s="2" t="s">
        <v>805</v>
      </c>
      <c r="I58817" s="2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35">
      <c r="A58818">
        <v>2019</v>
      </c>
      <c r="B58818">
        <v>8</v>
      </c>
      <c r="C58818" s="1">
        <f>DATE(Airline_Delay_Cause[[#This Row],[year]],Airline_Delay_Cause[[#This Row],[month]],1)</f>
        <v>43678</v>
      </c>
      <c r="D58818" t="s">
        <v>307</v>
      </c>
      <c r="E58818" t="s">
        <v>308</v>
      </c>
      <c r="F58818" t="s">
        <v>19</v>
      </c>
      <c r="G58818" s="2" t="s">
        <v>439</v>
      </c>
      <c r="H58818" s="2" t="s">
        <v>808</v>
      </c>
      <c r="I58818" s="2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35">
      <c r="A58819">
        <v>2019</v>
      </c>
      <c r="B58819">
        <v>8</v>
      </c>
      <c r="C58819" s="1">
        <f>DATE(Airline_Delay_Cause[[#This Row],[year]],Airline_Delay_Cause[[#This Row],[month]],1)</f>
        <v>43678</v>
      </c>
      <c r="D58819" t="s">
        <v>307</v>
      </c>
      <c r="E58819" t="s">
        <v>308</v>
      </c>
      <c r="F58819" t="s">
        <v>20</v>
      </c>
      <c r="G58819" s="2" t="s">
        <v>443</v>
      </c>
      <c r="H58819" s="2" t="s">
        <v>805</v>
      </c>
      <c r="I58819" s="2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35">
      <c r="A58820">
        <v>2019</v>
      </c>
      <c r="B58820">
        <v>8</v>
      </c>
      <c r="C58820" s="1">
        <f>DATE(Airline_Delay_Cause[[#This Row],[year]],Airline_Delay_Cause[[#This Row],[month]],1)</f>
        <v>43678</v>
      </c>
      <c r="D58820" t="s">
        <v>307</v>
      </c>
      <c r="E58820" t="s">
        <v>308</v>
      </c>
      <c r="F58820" t="s">
        <v>23</v>
      </c>
      <c r="G58820" s="2" t="s">
        <v>446</v>
      </c>
      <c r="H58820" s="2" t="s">
        <v>811</v>
      </c>
      <c r="I58820" s="2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35">
      <c r="A58821">
        <v>2019</v>
      </c>
      <c r="B58821">
        <v>8</v>
      </c>
      <c r="C58821" s="1">
        <f>DATE(Airline_Delay_Cause[[#This Row],[year]],Airline_Delay_Cause[[#This Row],[month]],1)</f>
        <v>43678</v>
      </c>
      <c r="D58821" t="s">
        <v>307</v>
      </c>
      <c r="E58821" t="s">
        <v>308</v>
      </c>
      <c r="F58821" t="s">
        <v>111</v>
      </c>
      <c r="G58821" s="2" t="s">
        <v>527</v>
      </c>
      <c r="H58821" s="2" t="s">
        <v>804</v>
      </c>
      <c r="I58821" s="2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35">
      <c r="A58822">
        <v>2019</v>
      </c>
      <c r="B58822">
        <v>8</v>
      </c>
      <c r="C58822" s="1">
        <f>DATE(Airline_Delay_Cause[[#This Row],[year]],Airline_Delay_Cause[[#This Row],[month]],1)</f>
        <v>43678</v>
      </c>
      <c r="D58822" t="s">
        <v>307</v>
      </c>
      <c r="E58822" t="s">
        <v>308</v>
      </c>
      <c r="F58822" t="s">
        <v>112</v>
      </c>
      <c r="G58822" s="2" t="s">
        <v>528</v>
      </c>
      <c r="H58822" s="2" t="s">
        <v>837</v>
      </c>
      <c r="I58822" s="2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35">
      <c r="A58823">
        <v>2019</v>
      </c>
      <c r="B58823">
        <v>8</v>
      </c>
      <c r="C58823" s="1">
        <f>DATE(Airline_Delay_Cause[[#This Row],[year]],Airline_Delay_Cause[[#This Row],[month]],1)</f>
        <v>43678</v>
      </c>
      <c r="D58823" t="s">
        <v>307</v>
      </c>
      <c r="E58823" t="s">
        <v>308</v>
      </c>
      <c r="F58823" t="s">
        <v>26</v>
      </c>
      <c r="G58823" s="2" t="s">
        <v>449</v>
      </c>
      <c r="H58823" s="2" t="s">
        <v>813</v>
      </c>
      <c r="I58823" s="2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35">
      <c r="A58824">
        <v>2019</v>
      </c>
      <c r="B58824">
        <v>8</v>
      </c>
      <c r="C58824" s="1">
        <f>DATE(Airline_Delay_Cause[[#This Row],[year]],Airline_Delay_Cause[[#This Row],[month]],1)</f>
        <v>43678</v>
      </c>
      <c r="D58824" t="s">
        <v>307</v>
      </c>
      <c r="E58824" t="s">
        <v>308</v>
      </c>
      <c r="F58824" t="s">
        <v>27</v>
      </c>
      <c r="G58824" s="2" t="s">
        <v>450</v>
      </c>
      <c r="H58824" s="2" t="s">
        <v>814</v>
      </c>
      <c r="I58824" s="2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35">
      <c r="A58825">
        <v>2019</v>
      </c>
      <c r="B58825">
        <v>8</v>
      </c>
      <c r="C58825" s="1">
        <f>DATE(Airline_Delay_Cause[[#This Row],[year]],Airline_Delay_Cause[[#This Row],[month]],1)</f>
        <v>43678</v>
      </c>
      <c r="D58825" t="s">
        <v>307</v>
      </c>
      <c r="E58825" t="s">
        <v>308</v>
      </c>
      <c r="F58825" t="s">
        <v>29</v>
      </c>
      <c r="G58825" s="2" t="s">
        <v>452</v>
      </c>
      <c r="H58825" s="2" t="s">
        <v>816</v>
      </c>
      <c r="I58825" s="2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35">
      <c r="A58826">
        <v>2019</v>
      </c>
      <c r="B58826">
        <v>8</v>
      </c>
      <c r="C58826" s="1">
        <f>DATE(Airline_Delay_Cause[[#This Row],[year]],Airline_Delay_Cause[[#This Row],[month]],1)</f>
        <v>43678</v>
      </c>
      <c r="D58826" t="s">
        <v>307</v>
      </c>
      <c r="E58826" t="s">
        <v>308</v>
      </c>
      <c r="F58826" t="s">
        <v>30</v>
      </c>
      <c r="G58826" s="2" t="s">
        <v>453</v>
      </c>
      <c r="H58826" s="2" t="s">
        <v>806</v>
      </c>
      <c r="I58826" s="2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5">
      <c r="A58827">
        <v>2019</v>
      </c>
      <c r="B58827">
        <v>8</v>
      </c>
      <c r="C58827" s="1">
        <f>DATE(Airline_Delay_Cause[[#This Row],[year]],Airline_Delay_Cause[[#This Row],[month]],1)</f>
        <v>43678</v>
      </c>
      <c r="D58827" t="s">
        <v>307</v>
      </c>
      <c r="E58827" t="s">
        <v>308</v>
      </c>
      <c r="F58827" t="s">
        <v>208</v>
      </c>
      <c r="G58827" s="2" t="s">
        <v>617</v>
      </c>
      <c r="H58827" s="2" t="s">
        <v>807</v>
      </c>
      <c r="I58827" s="2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35">
      <c r="A58828">
        <v>2019</v>
      </c>
      <c r="B58828">
        <v>8</v>
      </c>
      <c r="C58828" s="1">
        <f>DATE(Airline_Delay_Cause[[#This Row],[year]],Airline_Delay_Cause[[#This Row],[month]],1)</f>
        <v>43678</v>
      </c>
      <c r="D58828" t="s">
        <v>307</v>
      </c>
      <c r="E58828" t="s">
        <v>308</v>
      </c>
      <c r="F58828" t="s">
        <v>32</v>
      </c>
      <c r="G58828" s="2" t="s">
        <v>455</v>
      </c>
      <c r="H58828" s="2" t="s">
        <v>817</v>
      </c>
      <c r="I58828" s="2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35">
      <c r="A58829">
        <v>2019</v>
      </c>
      <c r="B58829">
        <v>8</v>
      </c>
      <c r="C58829" s="1">
        <f>DATE(Airline_Delay_Cause[[#This Row],[year]],Airline_Delay_Cause[[#This Row],[month]],1)</f>
        <v>43678</v>
      </c>
      <c r="D58829" t="s">
        <v>307</v>
      </c>
      <c r="E58829" t="s">
        <v>308</v>
      </c>
      <c r="F58829" t="s">
        <v>33</v>
      </c>
      <c r="G58829" s="2" t="s">
        <v>456</v>
      </c>
      <c r="H58829" s="2" t="s">
        <v>808</v>
      </c>
      <c r="I58829" s="2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35">
      <c r="A58830">
        <v>2019</v>
      </c>
      <c r="B58830">
        <v>8</v>
      </c>
      <c r="C58830" s="1">
        <f>DATE(Airline_Delay_Cause[[#This Row],[year]],Airline_Delay_Cause[[#This Row],[month]],1)</f>
        <v>43678</v>
      </c>
      <c r="D58830" t="s">
        <v>307</v>
      </c>
      <c r="E58830" t="s">
        <v>308</v>
      </c>
      <c r="F58830" t="s">
        <v>35</v>
      </c>
      <c r="G58830" s="2" t="s">
        <v>458</v>
      </c>
      <c r="H58830" s="2" t="s">
        <v>819</v>
      </c>
      <c r="I58830" s="2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35">
      <c r="A58831">
        <v>2019</v>
      </c>
      <c r="B58831">
        <v>8</v>
      </c>
      <c r="C58831" s="1">
        <f>DATE(Airline_Delay_Cause[[#This Row],[year]],Airline_Delay_Cause[[#This Row],[month]],1)</f>
        <v>43678</v>
      </c>
      <c r="D58831" t="s">
        <v>307</v>
      </c>
      <c r="E58831" t="s">
        <v>308</v>
      </c>
      <c r="F58831" t="s">
        <v>234</v>
      </c>
      <c r="G58831" s="2" t="s">
        <v>636</v>
      </c>
      <c r="H58831" s="2" t="s">
        <v>307</v>
      </c>
      <c r="I58831" s="2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35">
      <c r="A58832">
        <v>2019</v>
      </c>
      <c r="B58832">
        <v>8</v>
      </c>
      <c r="C58832" s="1">
        <f>DATE(Airline_Delay_Cause[[#This Row],[year]],Airline_Delay_Cause[[#This Row],[month]],1)</f>
        <v>43678</v>
      </c>
      <c r="D58832" t="s">
        <v>307</v>
      </c>
      <c r="E58832" t="s">
        <v>308</v>
      </c>
      <c r="F58832" t="s">
        <v>36</v>
      </c>
      <c r="G58832" s="2" t="s">
        <v>459</v>
      </c>
      <c r="H58832" s="2" t="s">
        <v>816</v>
      </c>
      <c r="I58832" s="2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35">
      <c r="A58833">
        <v>2019</v>
      </c>
      <c r="B58833">
        <v>8</v>
      </c>
      <c r="C58833" s="1">
        <f>DATE(Airline_Delay_Cause[[#This Row],[year]],Airline_Delay_Cause[[#This Row],[month]],1)</f>
        <v>43678</v>
      </c>
      <c r="D58833" t="s">
        <v>307</v>
      </c>
      <c r="E58833" t="s">
        <v>308</v>
      </c>
      <c r="F58833" t="s">
        <v>37</v>
      </c>
      <c r="G58833" s="2" t="s">
        <v>460</v>
      </c>
      <c r="H58833" s="2" t="s">
        <v>820</v>
      </c>
      <c r="I58833" s="2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35">
      <c r="A58834">
        <v>2019</v>
      </c>
      <c r="B58834">
        <v>8</v>
      </c>
      <c r="C58834" s="1">
        <f>DATE(Airline_Delay_Cause[[#This Row],[year]],Airline_Delay_Cause[[#This Row],[month]],1)</f>
        <v>43678</v>
      </c>
      <c r="D58834" t="s">
        <v>307</v>
      </c>
      <c r="E58834" t="s">
        <v>308</v>
      </c>
      <c r="F58834" t="s">
        <v>38</v>
      </c>
      <c r="G58834" s="2" t="s">
        <v>461</v>
      </c>
      <c r="H58834" s="2" t="s">
        <v>819</v>
      </c>
      <c r="I58834" s="2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35">
      <c r="A58835">
        <v>2019</v>
      </c>
      <c r="B58835">
        <v>8</v>
      </c>
      <c r="C58835" s="1">
        <f>DATE(Airline_Delay_Cause[[#This Row],[year]],Airline_Delay_Cause[[#This Row],[month]],1)</f>
        <v>43678</v>
      </c>
      <c r="D58835" t="s">
        <v>307</v>
      </c>
      <c r="E58835" t="s">
        <v>308</v>
      </c>
      <c r="F58835" t="s">
        <v>39</v>
      </c>
      <c r="G58835" s="2" t="s">
        <v>462</v>
      </c>
      <c r="H58835" s="2" t="s">
        <v>821</v>
      </c>
      <c r="I58835" s="2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35">
      <c r="A58836">
        <v>2019</v>
      </c>
      <c r="B58836">
        <v>8</v>
      </c>
      <c r="C58836" s="1">
        <f>DATE(Airline_Delay_Cause[[#This Row],[year]],Airline_Delay_Cause[[#This Row],[month]],1)</f>
        <v>43678</v>
      </c>
      <c r="D58836" t="s">
        <v>307</v>
      </c>
      <c r="E58836" t="s">
        <v>308</v>
      </c>
      <c r="F58836" t="s">
        <v>40</v>
      </c>
      <c r="G58836" s="2" t="s">
        <v>463</v>
      </c>
      <c r="H58836" s="2" t="s">
        <v>307</v>
      </c>
      <c r="I58836" s="2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35">
      <c r="A58837">
        <v>2019</v>
      </c>
      <c r="B58837">
        <v>8</v>
      </c>
      <c r="C58837" s="1">
        <f>DATE(Airline_Delay_Cause[[#This Row],[year]],Airline_Delay_Cause[[#This Row],[month]],1)</f>
        <v>43678</v>
      </c>
      <c r="D58837" t="s">
        <v>307</v>
      </c>
      <c r="E58837" t="s">
        <v>308</v>
      </c>
      <c r="F58837" t="s">
        <v>41</v>
      </c>
      <c r="G58837" s="2" t="s">
        <v>464</v>
      </c>
      <c r="H58837" s="2" t="s">
        <v>811</v>
      </c>
      <c r="I58837" s="2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35">
      <c r="A58838">
        <v>2019</v>
      </c>
      <c r="B58838">
        <v>8</v>
      </c>
      <c r="C58838" s="1">
        <f>DATE(Airline_Delay_Cause[[#This Row],[year]],Airline_Delay_Cause[[#This Row],[month]],1)</f>
        <v>43678</v>
      </c>
      <c r="D58838" t="s">
        <v>307</v>
      </c>
      <c r="E58838" t="s">
        <v>308</v>
      </c>
      <c r="F58838" t="s">
        <v>42</v>
      </c>
      <c r="G58838" s="2" t="s">
        <v>465</v>
      </c>
      <c r="H58838" s="2" t="s">
        <v>307</v>
      </c>
      <c r="I58838" s="2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35">
      <c r="A58839">
        <v>2019</v>
      </c>
      <c r="B58839">
        <v>8</v>
      </c>
      <c r="C58839" s="1">
        <f>DATE(Airline_Delay_Cause[[#This Row],[year]],Airline_Delay_Cause[[#This Row],[month]],1)</f>
        <v>43678</v>
      </c>
      <c r="D58839" t="s">
        <v>307</v>
      </c>
      <c r="E58839" t="s">
        <v>308</v>
      </c>
      <c r="F58839" t="s">
        <v>43</v>
      </c>
      <c r="G58839" s="2" t="s">
        <v>466</v>
      </c>
      <c r="H58839" s="2" t="s">
        <v>822</v>
      </c>
      <c r="I58839" s="2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35">
      <c r="A58840">
        <v>2019</v>
      </c>
      <c r="B58840">
        <v>8</v>
      </c>
      <c r="C58840" s="1">
        <f>DATE(Airline_Delay_Cause[[#This Row],[year]],Airline_Delay_Cause[[#This Row],[month]],1)</f>
        <v>43678</v>
      </c>
      <c r="D58840" t="s">
        <v>307</v>
      </c>
      <c r="E58840" t="s">
        <v>308</v>
      </c>
      <c r="F58840" t="s">
        <v>45</v>
      </c>
      <c r="G58840" s="2" t="s">
        <v>467</v>
      </c>
      <c r="H58840" s="2" t="s">
        <v>307</v>
      </c>
      <c r="I58840" s="2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35">
      <c r="A58841">
        <v>2019</v>
      </c>
      <c r="B58841">
        <v>8</v>
      </c>
      <c r="C58841" s="1">
        <f>DATE(Airline_Delay_Cause[[#This Row],[year]],Airline_Delay_Cause[[#This Row],[month]],1)</f>
        <v>43678</v>
      </c>
      <c r="D58841" t="s">
        <v>307</v>
      </c>
      <c r="E58841" t="s">
        <v>308</v>
      </c>
      <c r="F58841" t="s">
        <v>209</v>
      </c>
      <c r="G58841" s="2" t="s">
        <v>618</v>
      </c>
      <c r="H58841" s="2" t="s">
        <v>828</v>
      </c>
      <c r="I58841" s="2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35">
      <c r="A58842">
        <v>2019</v>
      </c>
      <c r="B58842">
        <v>8</v>
      </c>
      <c r="C58842" s="1">
        <f>DATE(Airline_Delay_Cause[[#This Row],[year]],Airline_Delay_Cause[[#This Row],[month]],1)</f>
        <v>43678</v>
      </c>
      <c r="D58842" t="s">
        <v>307</v>
      </c>
      <c r="E58842" t="s">
        <v>308</v>
      </c>
      <c r="F58842" t="s">
        <v>47</v>
      </c>
      <c r="G58842" s="2" t="s">
        <v>469</v>
      </c>
      <c r="H58842" s="2" t="s">
        <v>307</v>
      </c>
      <c r="I58842" s="2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35">
      <c r="A58843">
        <v>2019</v>
      </c>
      <c r="B58843">
        <v>8</v>
      </c>
      <c r="C58843" s="1">
        <f>DATE(Airline_Delay_Cause[[#This Row],[year]],Airline_Delay_Cause[[#This Row],[month]],1)</f>
        <v>43678</v>
      </c>
      <c r="D58843" t="s">
        <v>307</v>
      </c>
      <c r="E58843" t="s">
        <v>308</v>
      </c>
      <c r="F58843" t="s">
        <v>48</v>
      </c>
      <c r="G58843" s="2" t="s">
        <v>470</v>
      </c>
      <c r="H58843" s="2" t="s">
        <v>823</v>
      </c>
      <c r="I58843" s="2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35">
      <c r="A58844">
        <v>2019</v>
      </c>
      <c r="B58844">
        <v>8</v>
      </c>
      <c r="C58844" s="1">
        <f>DATE(Airline_Delay_Cause[[#This Row],[year]],Airline_Delay_Cause[[#This Row],[month]],1)</f>
        <v>43678</v>
      </c>
      <c r="D58844" t="s">
        <v>307</v>
      </c>
      <c r="E58844" t="s">
        <v>308</v>
      </c>
      <c r="F58844" t="s">
        <v>51</v>
      </c>
      <c r="G58844" s="2" t="s">
        <v>473</v>
      </c>
      <c r="H58844" s="2" t="s">
        <v>821</v>
      </c>
      <c r="I58844" s="2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35">
      <c r="A58845">
        <v>2019</v>
      </c>
      <c r="B58845">
        <v>8</v>
      </c>
      <c r="C58845" s="1">
        <f>DATE(Airline_Delay_Cause[[#This Row],[year]],Airline_Delay_Cause[[#This Row],[month]],1)</f>
        <v>43678</v>
      </c>
      <c r="D58845" t="s">
        <v>307</v>
      </c>
      <c r="E58845" t="s">
        <v>308</v>
      </c>
      <c r="F58845" t="s">
        <v>52</v>
      </c>
      <c r="G58845" s="2" t="s">
        <v>474</v>
      </c>
      <c r="H58845" s="2" t="s">
        <v>812</v>
      </c>
      <c r="I58845" s="2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35">
      <c r="A58846">
        <v>2019</v>
      </c>
      <c r="B58846">
        <v>8</v>
      </c>
      <c r="C58846" s="1">
        <f>DATE(Airline_Delay_Cause[[#This Row],[year]],Airline_Delay_Cause[[#This Row],[month]],1)</f>
        <v>43678</v>
      </c>
      <c r="D58846" t="s">
        <v>307</v>
      </c>
      <c r="E58846" t="s">
        <v>308</v>
      </c>
      <c r="F58846" t="s">
        <v>119</v>
      </c>
      <c r="G58846" s="2" t="s">
        <v>535</v>
      </c>
      <c r="H58846" s="2" t="s">
        <v>828</v>
      </c>
      <c r="I58846" s="2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35">
      <c r="A58847">
        <v>2019</v>
      </c>
      <c r="B58847">
        <v>8</v>
      </c>
      <c r="C58847" s="1">
        <f>DATE(Airline_Delay_Cause[[#This Row],[year]],Airline_Delay_Cause[[#This Row],[month]],1)</f>
        <v>43678</v>
      </c>
      <c r="D58847" t="s">
        <v>307</v>
      </c>
      <c r="E58847" t="s">
        <v>308</v>
      </c>
      <c r="F58847" t="s">
        <v>309</v>
      </c>
      <c r="G58847" s="2" t="s">
        <v>699</v>
      </c>
      <c r="H58847" s="2" t="s">
        <v>811</v>
      </c>
      <c r="I58847" s="2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35">
      <c r="A58848">
        <v>2019</v>
      </c>
      <c r="B58848">
        <v>8</v>
      </c>
      <c r="C58848" s="1">
        <f>DATE(Airline_Delay_Cause[[#This Row],[year]],Airline_Delay_Cause[[#This Row],[month]],1)</f>
        <v>43678</v>
      </c>
      <c r="D58848" t="s">
        <v>307</v>
      </c>
      <c r="E58848" t="s">
        <v>308</v>
      </c>
      <c r="F58848" t="s">
        <v>55</v>
      </c>
      <c r="G58848" s="2" t="s">
        <v>477</v>
      </c>
      <c r="H58848" s="2" t="s">
        <v>811</v>
      </c>
      <c r="I58848" s="2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35">
      <c r="A58849">
        <v>2019</v>
      </c>
      <c r="B58849">
        <v>8</v>
      </c>
      <c r="C58849" s="1">
        <f>DATE(Airline_Delay_Cause[[#This Row],[year]],Airline_Delay_Cause[[#This Row],[month]],1)</f>
        <v>43678</v>
      </c>
      <c r="D58849" t="s">
        <v>307</v>
      </c>
      <c r="E58849" t="s">
        <v>308</v>
      </c>
      <c r="F58849" t="s">
        <v>238</v>
      </c>
      <c r="G58849" s="2" t="s">
        <v>640</v>
      </c>
      <c r="H58849" s="2" t="s">
        <v>825</v>
      </c>
      <c r="I58849" s="2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35">
      <c r="A58850">
        <v>2019</v>
      </c>
      <c r="B58850">
        <v>8</v>
      </c>
      <c r="C58850" s="1">
        <f>DATE(Airline_Delay_Cause[[#This Row],[year]],Airline_Delay_Cause[[#This Row],[month]],1)</f>
        <v>43678</v>
      </c>
      <c r="D58850" t="s">
        <v>307</v>
      </c>
      <c r="E58850" t="s">
        <v>308</v>
      </c>
      <c r="F58850" t="s">
        <v>57</v>
      </c>
      <c r="G58850" s="2" t="s">
        <v>479</v>
      </c>
      <c r="H58850" s="2" t="s">
        <v>828</v>
      </c>
      <c r="I58850" s="2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35">
      <c r="A58851">
        <v>2019</v>
      </c>
      <c r="B58851">
        <v>8</v>
      </c>
      <c r="C58851" s="1">
        <f>DATE(Airline_Delay_Cause[[#This Row],[year]],Airline_Delay_Cause[[#This Row],[month]],1)</f>
        <v>43678</v>
      </c>
      <c r="D58851" t="s">
        <v>307</v>
      </c>
      <c r="E58851" t="s">
        <v>308</v>
      </c>
      <c r="F58851" t="s">
        <v>58</v>
      </c>
      <c r="G58851" s="2" t="s">
        <v>480</v>
      </c>
      <c r="H58851" s="2" t="s">
        <v>829</v>
      </c>
      <c r="I58851" s="2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35">
      <c r="A58852">
        <v>2019</v>
      </c>
      <c r="B58852">
        <v>8</v>
      </c>
      <c r="C58852" s="1">
        <f>DATE(Airline_Delay_Cause[[#This Row],[year]],Airline_Delay_Cause[[#This Row],[month]],1)</f>
        <v>43678</v>
      </c>
      <c r="D58852" t="s">
        <v>307</v>
      </c>
      <c r="E58852" t="s">
        <v>308</v>
      </c>
      <c r="F58852" t="s">
        <v>59</v>
      </c>
      <c r="G58852" s="2" t="s">
        <v>481</v>
      </c>
      <c r="H58852" s="2" t="s">
        <v>812</v>
      </c>
      <c r="I58852" s="2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35">
      <c r="A58853">
        <v>2019</v>
      </c>
      <c r="B58853">
        <v>8</v>
      </c>
      <c r="C58853" s="1">
        <f>DATE(Airline_Delay_Cause[[#This Row],[year]],Airline_Delay_Cause[[#This Row],[month]],1)</f>
        <v>43678</v>
      </c>
      <c r="D58853" t="s">
        <v>307</v>
      </c>
      <c r="E58853" t="s">
        <v>308</v>
      </c>
      <c r="F58853" t="s">
        <v>60</v>
      </c>
      <c r="G58853" s="2" t="s">
        <v>482</v>
      </c>
      <c r="H58853" s="2" t="s">
        <v>811</v>
      </c>
      <c r="I58853" s="2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35">
      <c r="A58854">
        <v>2019</v>
      </c>
      <c r="B58854">
        <v>8</v>
      </c>
      <c r="C58854" s="1">
        <f>DATE(Airline_Delay_Cause[[#This Row],[year]],Airline_Delay_Cause[[#This Row],[month]],1)</f>
        <v>43678</v>
      </c>
      <c r="D58854" t="s">
        <v>307</v>
      </c>
      <c r="E58854" t="s">
        <v>308</v>
      </c>
      <c r="F58854" t="s">
        <v>61</v>
      </c>
      <c r="G58854" s="2" t="s">
        <v>483</v>
      </c>
      <c r="H58854" s="2" t="s">
        <v>819</v>
      </c>
      <c r="I58854" s="2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35">
      <c r="A58855">
        <v>2019</v>
      </c>
      <c r="B58855">
        <v>8</v>
      </c>
      <c r="C58855" s="1">
        <f>DATE(Airline_Delay_Cause[[#This Row],[year]],Airline_Delay_Cause[[#This Row],[month]],1)</f>
        <v>43678</v>
      </c>
      <c r="D58855" t="s">
        <v>307</v>
      </c>
      <c r="E58855" t="s">
        <v>308</v>
      </c>
      <c r="F58855" t="s">
        <v>63</v>
      </c>
      <c r="G58855" s="2" t="s">
        <v>484</v>
      </c>
      <c r="H58855" s="2" t="s">
        <v>808</v>
      </c>
      <c r="I58855" s="2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35">
      <c r="A58856">
        <v>2019</v>
      </c>
      <c r="B58856">
        <v>8</v>
      </c>
      <c r="C58856" s="1">
        <f>DATE(Airline_Delay_Cause[[#This Row],[year]],Airline_Delay_Cause[[#This Row],[month]],1)</f>
        <v>43678</v>
      </c>
      <c r="D58856" t="s">
        <v>307</v>
      </c>
      <c r="E58856" t="s">
        <v>308</v>
      </c>
      <c r="F58856" t="s">
        <v>213</v>
      </c>
      <c r="G58856" s="2" t="s">
        <v>621</v>
      </c>
      <c r="H58856" s="2" t="s">
        <v>814</v>
      </c>
      <c r="I58856" s="2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35">
      <c r="A58857">
        <v>2019</v>
      </c>
      <c r="B58857">
        <v>8</v>
      </c>
      <c r="C58857" s="1">
        <f>DATE(Airline_Delay_Cause[[#This Row],[year]],Airline_Delay_Cause[[#This Row],[month]],1)</f>
        <v>43678</v>
      </c>
      <c r="D58857" t="s">
        <v>307</v>
      </c>
      <c r="E58857" t="s">
        <v>308</v>
      </c>
      <c r="F58857" t="s">
        <v>243</v>
      </c>
      <c r="G58857" s="2" t="s">
        <v>645</v>
      </c>
      <c r="H58857" s="2" t="s">
        <v>822</v>
      </c>
      <c r="I58857" s="2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35">
      <c r="A58858">
        <v>2019</v>
      </c>
      <c r="B58858">
        <v>8</v>
      </c>
      <c r="C58858" s="1">
        <f>DATE(Airline_Delay_Cause[[#This Row],[year]],Airline_Delay_Cause[[#This Row],[month]],1)</f>
        <v>43678</v>
      </c>
      <c r="D58858" t="s">
        <v>307</v>
      </c>
      <c r="E58858" t="s">
        <v>308</v>
      </c>
      <c r="F58858" t="s">
        <v>416</v>
      </c>
      <c r="G58858" s="2" t="s">
        <v>793</v>
      </c>
      <c r="H58858" s="2" t="s">
        <v>837</v>
      </c>
      <c r="I58858" s="2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5">
      <c r="A58859">
        <v>2019</v>
      </c>
      <c r="B58859">
        <v>8</v>
      </c>
      <c r="C58859" s="1">
        <f>DATE(Airline_Delay_Cause[[#This Row],[year]],Airline_Delay_Cause[[#This Row],[month]],1)</f>
        <v>43678</v>
      </c>
      <c r="D58859" t="s">
        <v>307</v>
      </c>
      <c r="E58859" t="s">
        <v>308</v>
      </c>
      <c r="F58859" t="s">
        <v>64</v>
      </c>
      <c r="G58859" s="2" t="s">
        <v>470</v>
      </c>
      <c r="H58859" s="2" t="s">
        <v>823</v>
      </c>
      <c r="I58859" s="2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35">
      <c r="A58860">
        <v>2019</v>
      </c>
      <c r="B58860">
        <v>8</v>
      </c>
      <c r="C58860" s="1">
        <f>DATE(Airline_Delay_Cause[[#This Row],[year]],Airline_Delay_Cause[[#This Row],[month]],1)</f>
        <v>43678</v>
      </c>
      <c r="D58860" t="s">
        <v>307</v>
      </c>
      <c r="E58860" t="s">
        <v>308</v>
      </c>
      <c r="F58860" t="s">
        <v>65</v>
      </c>
      <c r="G58860" s="2" t="s">
        <v>485</v>
      </c>
      <c r="H58860" s="2" t="s">
        <v>811</v>
      </c>
      <c r="I58860" s="2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35">
      <c r="A58861">
        <v>2019</v>
      </c>
      <c r="B58861">
        <v>8</v>
      </c>
      <c r="C58861" s="1">
        <f>DATE(Airline_Delay_Cause[[#This Row],[year]],Airline_Delay_Cause[[#This Row],[month]],1)</f>
        <v>43678</v>
      </c>
      <c r="D58861" t="s">
        <v>307</v>
      </c>
      <c r="E58861" t="s">
        <v>308</v>
      </c>
      <c r="F58861" t="s">
        <v>66</v>
      </c>
      <c r="G58861" s="2" t="s">
        <v>486</v>
      </c>
      <c r="H58861" s="2" t="s">
        <v>825</v>
      </c>
      <c r="I58861" s="2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35">
      <c r="A58862">
        <v>2019</v>
      </c>
      <c r="B58862">
        <v>8</v>
      </c>
      <c r="C58862" s="1">
        <f>DATE(Airline_Delay_Cause[[#This Row],[year]],Airline_Delay_Cause[[#This Row],[month]],1)</f>
        <v>43678</v>
      </c>
      <c r="D58862" t="s">
        <v>307</v>
      </c>
      <c r="E58862" t="s">
        <v>308</v>
      </c>
      <c r="F58862" t="s">
        <v>214</v>
      </c>
      <c r="G58862" s="2" t="s">
        <v>622</v>
      </c>
      <c r="H58862" s="2" t="s">
        <v>829</v>
      </c>
      <c r="I58862" s="2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35">
      <c r="A58863">
        <v>2019</v>
      </c>
      <c r="B58863">
        <v>8</v>
      </c>
      <c r="C58863" s="1">
        <f>DATE(Airline_Delay_Cause[[#This Row],[year]],Airline_Delay_Cause[[#This Row],[month]],1)</f>
        <v>43678</v>
      </c>
      <c r="D58863" t="s">
        <v>307</v>
      </c>
      <c r="E58863" t="s">
        <v>308</v>
      </c>
      <c r="F58863" t="s">
        <v>132</v>
      </c>
      <c r="G58863" s="2" t="s">
        <v>548</v>
      </c>
      <c r="H58863" s="2" t="s">
        <v>828</v>
      </c>
      <c r="I58863" s="2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35">
      <c r="A58864">
        <v>2019</v>
      </c>
      <c r="B58864">
        <v>8</v>
      </c>
      <c r="C58864" s="1">
        <f>DATE(Airline_Delay_Cause[[#This Row],[year]],Airline_Delay_Cause[[#This Row],[month]],1)</f>
        <v>43678</v>
      </c>
      <c r="D58864" t="s">
        <v>307</v>
      </c>
      <c r="E58864" t="s">
        <v>308</v>
      </c>
      <c r="F58864" t="s">
        <v>69</v>
      </c>
      <c r="G58864" s="2" t="s">
        <v>489</v>
      </c>
      <c r="H58864" s="2" t="s">
        <v>812</v>
      </c>
      <c r="I58864" s="2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35">
      <c r="A58865">
        <v>2019</v>
      </c>
      <c r="B58865">
        <v>8</v>
      </c>
      <c r="C58865" s="1">
        <f>DATE(Airline_Delay_Cause[[#This Row],[year]],Airline_Delay_Cause[[#This Row],[month]],1)</f>
        <v>43678</v>
      </c>
      <c r="D58865" t="s">
        <v>307</v>
      </c>
      <c r="E58865" t="s">
        <v>308</v>
      </c>
      <c r="F58865" t="s">
        <v>70</v>
      </c>
      <c r="G58865" s="2" t="s">
        <v>490</v>
      </c>
      <c r="H58865" s="2" t="s">
        <v>830</v>
      </c>
      <c r="I58865" s="2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35">
      <c r="A58866">
        <v>2019</v>
      </c>
      <c r="B58866">
        <v>8</v>
      </c>
      <c r="C58866" s="1">
        <f>DATE(Airline_Delay_Cause[[#This Row],[year]],Airline_Delay_Cause[[#This Row],[month]],1)</f>
        <v>43678</v>
      </c>
      <c r="D58866" t="s">
        <v>307</v>
      </c>
      <c r="E58866" t="s">
        <v>308</v>
      </c>
      <c r="F58866" t="s">
        <v>72</v>
      </c>
      <c r="G58866" s="2" t="s">
        <v>488</v>
      </c>
      <c r="H58866" s="2" t="s">
        <v>808</v>
      </c>
      <c r="I58866" s="2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35">
      <c r="A58867">
        <v>2019</v>
      </c>
      <c r="B58867">
        <v>8</v>
      </c>
      <c r="C58867" s="1">
        <f>DATE(Airline_Delay_Cause[[#This Row],[year]],Airline_Delay_Cause[[#This Row],[month]],1)</f>
        <v>43678</v>
      </c>
      <c r="D58867" t="s">
        <v>307</v>
      </c>
      <c r="E58867" t="s">
        <v>308</v>
      </c>
      <c r="F58867" t="s">
        <v>137</v>
      </c>
      <c r="G58867" s="2" t="s">
        <v>553</v>
      </c>
      <c r="H58867" s="2" t="s">
        <v>834</v>
      </c>
      <c r="I58867" s="2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35">
      <c r="A58868">
        <v>2019</v>
      </c>
      <c r="B58868">
        <v>8</v>
      </c>
      <c r="C58868" s="1">
        <f>DATE(Airline_Delay_Cause[[#This Row],[year]],Airline_Delay_Cause[[#This Row],[month]],1)</f>
        <v>43678</v>
      </c>
      <c r="D58868" t="s">
        <v>307</v>
      </c>
      <c r="E58868" t="s">
        <v>308</v>
      </c>
      <c r="F58868" t="s">
        <v>310</v>
      </c>
      <c r="G58868" s="2" t="s">
        <v>700</v>
      </c>
      <c r="H58868" s="2" t="s">
        <v>820</v>
      </c>
      <c r="I58868" s="2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35">
      <c r="A58869">
        <v>2019</v>
      </c>
      <c r="B58869">
        <v>8</v>
      </c>
      <c r="C58869" s="1">
        <f>DATE(Airline_Delay_Cause[[#This Row],[year]],Airline_Delay_Cause[[#This Row],[month]],1)</f>
        <v>43678</v>
      </c>
      <c r="D58869" t="s">
        <v>307</v>
      </c>
      <c r="E58869" t="s">
        <v>308</v>
      </c>
      <c r="F58869" t="s">
        <v>139</v>
      </c>
      <c r="G58869" s="2" t="s">
        <v>555</v>
      </c>
      <c r="H58869" s="2" t="s">
        <v>804</v>
      </c>
      <c r="I58869" s="2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35">
      <c r="A58870">
        <v>2019</v>
      </c>
      <c r="B58870">
        <v>8</v>
      </c>
      <c r="C58870" s="1">
        <f>DATE(Airline_Delay_Cause[[#This Row],[year]],Airline_Delay_Cause[[#This Row],[month]],1)</f>
        <v>43678</v>
      </c>
      <c r="D58870" t="s">
        <v>307</v>
      </c>
      <c r="E58870" t="s">
        <v>308</v>
      </c>
      <c r="F58870" t="s">
        <v>75</v>
      </c>
      <c r="G58870" s="2" t="s">
        <v>494</v>
      </c>
      <c r="H58870" s="2" t="s">
        <v>816</v>
      </c>
      <c r="I58870" s="2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35">
      <c r="A58871">
        <v>2019</v>
      </c>
      <c r="B58871">
        <v>8</v>
      </c>
      <c r="C58871" s="1">
        <f>DATE(Airline_Delay_Cause[[#This Row],[year]],Airline_Delay_Cause[[#This Row],[month]],1)</f>
        <v>43678</v>
      </c>
      <c r="D58871" t="s">
        <v>307</v>
      </c>
      <c r="E58871" t="s">
        <v>308</v>
      </c>
      <c r="F58871" t="s">
        <v>76</v>
      </c>
      <c r="G58871" s="2" t="s">
        <v>495</v>
      </c>
      <c r="H58871" s="2" t="s">
        <v>814</v>
      </c>
      <c r="I58871" s="2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35">
      <c r="A58872">
        <v>2019</v>
      </c>
      <c r="B58872">
        <v>8</v>
      </c>
      <c r="C58872" s="1">
        <f>DATE(Airline_Delay_Cause[[#This Row],[year]],Airline_Delay_Cause[[#This Row],[month]],1)</f>
        <v>43678</v>
      </c>
      <c r="D58872" t="s">
        <v>307</v>
      </c>
      <c r="E58872" t="s">
        <v>308</v>
      </c>
      <c r="F58872" t="s">
        <v>141</v>
      </c>
      <c r="G58872" s="2" t="s">
        <v>557</v>
      </c>
      <c r="H58872" s="2" t="s">
        <v>848</v>
      </c>
      <c r="I58872" s="2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35">
      <c r="A58873">
        <v>2019</v>
      </c>
      <c r="B58873">
        <v>8</v>
      </c>
      <c r="C58873" s="1">
        <f>DATE(Airline_Delay_Cause[[#This Row],[year]],Airline_Delay_Cause[[#This Row],[month]],1)</f>
        <v>43678</v>
      </c>
      <c r="D58873" t="s">
        <v>307</v>
      </c>
      <c r="E58873" t="s">
        <v>308</v>
      </c>
      <c r="F58873" t="s">
        <v>77</v>
      </c>
      <c r="G58873" s="2" t="s">
        <v>496</v>
      </c>
      <c r="H58873" s="2" t="s">
        <v>809</v>
      </c>
      <c r="I58873" s="2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35">
      <c r="A58874">
        <v>2019</v>
      </c>
      <c r="B58874">
        <v>8</v>
      </c>
      <c r="C58874" s="1">
        <f>DATE(Airline_Delay_Cause[[#This Row],[year]],Airline_Delay_Cause[[#This Row],[month]],1)</f>
        <v>43678</v>
      </c>
      <c r="D58874" t="s">
        <v>307</v>
      </c>
      <c r="E58874" t="s">
        <v>308</v>
      </c>
      <c r="F58874" t="s">
        <v>216</v>
      </c>
      <c r="G58874" s="2" t="s">
        <v>623</v>
      </c>
      <c r="H58874" s="2" t="s">
        <v>828</v>
      </c>
      <c r="I58874" s="2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35">
      <c r="A58875">
        <v>2019</v>
      </c>
      <c r="B58875">
        <v>8</v>
      </c>
      <c r="C58875" s="1">
        <f>DATE(Airline_Delay_Cause[[#This Row],[year]],Airline_Delay_Cause[[#This Row],[month]],1)</f>
        <v>43678</v>
      </c>
      <c r="D58875" t="s">
        <v>307</v>
      </c>
      <c r="E58875" t="s">
        <v>308</v>
      </c>
      <c r="F58875" t="s">
        <v>81</v>
      </c>
      <c r="G58875" s="2" t="s">
        <v>500</v>
      </c>
      <c r="H58875" s="2" t="s">
        <v>809</v>
      </c>
      <c r="I58875" s="2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35">
      <c r="A58876">
        <v>2019</v>
      </c>
      <c r="B58876">
        <v>8</v>
      </c>
      <c r="C58876" s="1">
        <f>DATE(Airline_Delay_Cause[[#This Row],[year]],Airline_Delay_Cause[[#This Row],[month]],1)</f>
        <v>43678</v>
      </c>
      <c r="D58876" t="s">
        <v>307</v>
      </c>
      <c r="E58876" t="s">
        <v>308</v>
      </c>
      <c r="F58876" t="s">
        <v>144</v>
      </c>
      <c r="G58876" s="2" t="s">
        <v>560</v>
      </c>
      <c r="H58876" s="2" t="s">
        <v>807</v>
      </c>
      <c r="I58876" s="2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35">
      <c r="A58877">
        <v>2019</v>
      </c>
      <c r="B58877">
        <v>8</v>
      </c>
      <c r="C58877" s="1">
        <f>DATE(Airline_Delay_Cause[[#This Row],[year]],Airline_Delay_Cause[[#This Row],[month]],1)</f>
        <v>43678</v>
      </c>
      <c r="D58877" t="s">
        <v>307</v>
      </c>
      <c r="E58877" t="s">
        <v>308</v>
      </c>
      <c r="F58877" t="s">
        <v>83</v>
      </c>
      <c r="G58877" s="2" t="s">
        <v>502</v>
      </c>
      <c r="H58877" s="2" t="s">
        <v>819</v>
      </c>
      <c r="I58877" s="2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35">
      <c r="A58878">
        <v>2019</v>
      </c>
      <c r="B58878">
        <v>8</v>
      </c>
      <c r="C58878" s="1">
        <f>DATE(Airline_Delay_Cause[[#This Row],[year]],Airline_Delay_Cause[[#This Row],[month]],1)</f>
        <v>43678</v>
      </c>
      <c r="D58878" t="s">
        <v>307</v>
      </c>
      <c r="E58878" t="s">
        <v>308</v>
      </c>
      <c r="F58878" t="s">
        <v>84</v>
      </c>
      <c r="G58878" s="2" t="s">
        <v>503</v>
      </c>
      <c r="H58878" s="2" t="s">
        <v>811</v>
      </c>
      <c r="I58878" s="2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35">
      <c r="A58879">
        <v>2019</v>
      </c>
      <c r="B58879">
        <v>8</v>
      </c>
      <c r="C58879" s="1">
        <f>DATE(Airline_Delay_Cause[[#This Row],[year]],Airline_Delay_Cause[[#This Row],[month]],1)</f>
        <v>43678</v>
      </c>
      <c r="D58879" t="s">
        <v>307</v>
      </c>
      <c r="E58879" t="s">
        <v>308</v>
      </c>
      <c r="F58879" t="s">
        <v>147</v>
      </c>
      <c r="G58879" s="2" t="s">
        <v>563</v>
      </c>
      <c r="H58879" s="2" t="s">
        <v>849</v>
      </c>
      <c r="I58879" s="2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35">
      <c r="A58880">
        <v>2019</v>
      </c>
      <c r="B58880">
        <v>8</v>
      </c>
      <c r="C58880" s="1">
        <f>DATE(Airline_Delay_Cause[[#This Row],[year]],Airline_Delay_Cause[[#This Row],[month]],1)</f>
        <v>43678</v>
      </c>
      <c r="D58880" t="s">
        <v>307</v>
      </c>
      <c r="E58880" t="s">
        <v>308</v>
      </c>
      <c r="F58880" t="s">
        <v>85</v>
      </c>
      <c r="G58880" s="2" t="s">
        <v>504</v>
      </c>
      <c r="H58880" s="2" t="s">
        <v>832</v>
      </c>
      <c r="I58880" s="2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35">
      <c r="A58881">
        <v>2019</v>
      </c>
      <c r="B58881">
        <v>8</v>
      </c>
      <c r="C58881" s="1">
        <f>DATE(Airline_Delay_Cause[[#This Row],[year]],Airline_Delay_Cause[[#This Row],[month]],1)</f>
        <v>43678</v>
      </c>
      <c r="D58881" t="s">
        <v>307</v>
      </c>
      <c r="E58881" t="s">
        <v>308</v>
      </c>
      <c r="F58881" t="s">
        <v>87</v>
      </c>
      <c r="G58881" s="2" t="s">
        <v>506</v>
      </c>
      <c r="H58881" s="2" t="s">
        <v>820</v>
      </c>
      <c r="I58881" s="2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35">
      <c r="A58882">
        <v>2019</v>
      </c>
      <c r="B58882">
        <v>8</v>
      </c>
      <c r="C58882" s="1">
        <f>DATE(Airline_Delay_Cause[[#This Row],[year]],Airline_Delay_Cause[[#This Row],[month]],1)</f>
        <v>43678</v>
      </c>
      <c r="D58882" t="s">
        <v>307</v>
      </c>
      <c r="E58882" t="s">
        <v>308</v>
      </c>
      <c r="F58882" t="s">
        <v>311</v>
      </c>
      <c r="G58882" s="2" t="s">
        <v>701</v>
      </c>
      <c r="H58882" s="2" t="s">
        <v>820</v>
      </c>
      <c r="I58882" s="2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35">
      <c r="A58883">
        <v>2019</v>
      </c>
      <c r="B58883">
        <v>8</v>
      </c>
      <c r="C58883" s="1">
        <f>DATE(Airline_Delay_Cause[[#This Row],[year]],Airline_Delay_Cause[[#This Row],[month]],1)</f>
        <v>43678</v>
      </c>
      <c r="D58883" t="s">
        <v>307</v>
      </c>
      <c r="E58883" t="s">
        <v>308</v>
      </c>
      <c r="F58883" t="s">
        <v>89</v>
      </c>
      <c r="G58883" s="2" t="s">
        <v>508</v>
      </c>
      <c r="H58883" s="2" t="s">
        <v>804</v>
      </c>
      <c r="I58883" s="2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35">
      <c r="A58884">
        <v>2019</v>
      </c>
      <c r="B58884">
        <v>8</v>
      </c>
      <c r="C58884" s="1">
        <f>DATE(Airline_Delay_Cause[[#This Row],[year]],Airline_Delay_Cause[[#This Row],[month]],1)</f>
        <v>43678</v>
      </c>
      <c r="D58884" t="s">
        <v>307</v>
      </c>
      <c r="E58884" t="s">
        <v>308</v>
      </c>
      <c r="F58884" t="s">
        <v>254</v>
      </c>
      <c r="G58884" s="2" t="s">
        <v>655</v>
      </c>
      <c r="H58884" s="2" t="s">
        <v>815</v>
      </c>
      <c r="I58884" s="2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35">
      <c r="A58885">
        <v>2019</v>
      </c>
      <c r="B58885">
        <v>8</v>
      </c>
      <c r="C58885" s="1">
        <f>DATE(Airline_Delay_Cause[[#This Row],[year]],Airline_Delay_Cause[[#This Row],[month]],1)</f>
        <v>43678</v>
      </c>
      <c r="D58885" t="s">
        <v>307</v>
      </c>
      <c r="E58885" t="s">
        <v>308</v>
      </c>
      <c r="F58885" t="s">
        <v>90</v>
      </c>
      <c r="G58885" s="2" t="s">
        <v>509</v>
      </c>
      <c r="H58885" s="2" t="s">
        <v>804</v>
      </c>
      <c r="I58885" s="2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35">
      <c r="A58886">
        <v>2019</v>
      </c>
      <c r="B58886">
        <v>8</v>
      </c>
      <c r="C58886" s="1">
        <f>DATE(Airline_Delay_Cause[[#This Row],[year]],Airline_Delay_Cause[[#This Row],[month]],1)</f>
        <v>43678</v>
      </c>
      <c r="D58886" t="s">
        <v>307</v>
      </c>
      <c r="E58886" t="s">
        <v>308</v>
      </c>
      <c r="F58886" t="s">
        <v>152</v>
      </c>
      <c r="G58886" s="2" t="s">
        <v>567</v>
      </c>
      <c r="H58886" s="2" t="s">
        <v>828</v>
      </c>
      <c r="I58886" s="2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35">
      <c r="A58887">
        <v>2019</v>
      </c>
      <c r="B58887">
        <v>8</v>
      </c>
      <c r="C58887" s="1">
        <f>DATE(Airline_Delay_Cause[[#This Row],[year]],Airline_Delay_Cause[[#This Row],[month]],1)</f>
        <v>43678</v>
      </c>
      <c r="D58887" t="s">
        <v>307</v>
      </c>
      <c r="E58887" t="s">
        <v>308</v>
      </c>
      <c r="F58887" t="s">
        <v>91</v>
      </c>
      <c r="G58887" s="2" t="s">
        <v>510</v>
      </c>
      <c r="H58887" s="2" t="s">
        <v>833</v>
      </c>
      <c r="I58887" s="2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35">
      <c r="A58888">
        <v>2019</v>
      </c>
      <c r="B58888">
        <v>8</v>
      </c>
      <c r="C58888" s="1">
        <f>DATE(Airline_Delay_Cause[[#This Row],[year]],Airline_Delay_Cause[[#This Row],[month]],1)</f>
        <v>43678</v>
      </c>
      <c r="D58888" t="s">
        <v>307</v>
      </c>
      <c r="E58888" t="s">
        <v>308</v>
      </c>
      <c r="F58888" t="s">
        <v>92</v>
      </c>
      <c r="G58888" s="2" t="s">
        <v>511</v>
      </c>
      <c r="H58888" s="2" t="s">
        <v>813</v>
      </c>
      <c r="I58888" s="2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35">
      <c r="A58889">
        <v>2019</v>
      </c>
      <c r="B58889">
        <v>8</v>
      </c>
      <c r="C58889" s="1">
        <f>DATE(Airline_Delay_Cause[[#This Row],[year]],Airline_Delay_Cause[[#This Row],[month]],1)</f>
        <v>43678</v>
      </c>
      <c r="D58889" t="s">
        <v>307</v>
      </c>
      <c r="E58889" t="s">
        <v>308</v>
      </c>
      <c r="F58889" t="s">
        <v>154</v>
      </c>
      <c r="G58889" s="2" t="s">
        <v>569</v>
      </c>
      <c r="H58889" s="2" t="s">
        <v>827</v>
      </c>
      <c r="I58889" s="2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35">
      <c r="A58890">
        <v>2019</v>
      </c>
      <c r="B58890">
        <v>8</v>
      </c>
      <c r="C58890" s="1">
        <f>DATE(Airline_Delay_Cause[[#This Row],[year]],Airline_Delay_Cause[[#This Row],[month]],1)</f>
        <v>43678</v>
      </c>
      <c r="D58890" t="s">
        <v>307</v>
      </c>
      <c r="E58890" t="s">
        <v>308</v>
      </c>
      <c r="F58890" t="s">
        <v>93</v>
      </c>
      <c r="G58890" s="2" t="s">
        <v>512</v>
      </c>
      <c r="H58890" s="2" t="s">
        <v>811</v>
      </c>
      <c r="I58890" s="2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35">
      <c r="A58891">
        <v>2019</v>
      </c>
      <c r="B58891">
        <v>8</v>
      </c>
      <c r="C58891" s="1">
        <f>DATE(Airline_Delay_Cause[[#This Row],[year]],Airline_Delay_Cause[[#This Row],[month]],1)</f>
        <v>43678</v>
      </c>
      <c r="D58891" t="s">
        <v>307</v>
      </c>
      <c r="E58891" t="s">
        <v>308</v>
      </c>
      <c r="F58891" t="s">
        <v>94</v>
      </c>
      <c r="G58891" s="2" t="s">
        <v>513</v>
      </c>
      <c r="H58891" s="2" t="s">
        <v>820</v>
      </c>
      <c r="I58891" s="2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35">
      <c r="A58892">
        <v>2019</v>
      </c>
      <c r="B58892">
        <v>8</v>
      </c>
      <c r="C58892" s="1">
        <f>DATE(Airline_Delay_Cause[[#This Row],[year]],Airline_Delay_Cause[[#This Row],[month]],1)</f>
        <v>43678</v>
      </c>
      <c r="D58892" t="s">
        <v>307</v>
      </c>
      <c r="E58892" t="s">
        <v>308</v>
      </c>
      <c r="F58892" t="s">
        <v>96</v>
      </c>
      <c r="G58892" s="2" t="s">
        <v>515</v>
      </c>
      <c r="H58892" s="2" t="s">
        <v>808</v>
      </c>
      <c r="I58892" s="2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35">
      <c r="A58893">
        <v>2019</v>
      </c>
      <c r="B58893">
        <v>8</v>
      </c>
      <c r="C58893" s="1">
        <f>DATE(Airline_Delay_Cause[[#This Row],[year]],Airline_Delay_Cause[[#This Row],[month]],1)</f>
        <v>43678</v>
      </c>
      <c r="D58893" t="s">
        <v>307</v>
      </c>
      <c r="E58893" t="s">
        <v>308</v>
      </c>
      <c r="F58893" t="s">
        <v>158</v>
      </c>
      <c r="G58893" s="2" t="s">
        <v>573</v>
      </c>
      <c r="H58893" s="2" t="s">
        <v>810</v>
      </c>
      <c r="I58893" s="2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35">
      <c r="A58894">
        <v>2019</v>
      </c>
      <c r="B58894">
        <v>8</v>
      </c>
      <c r="C58894" s="1">
        <f>DATE(Airline_Delay_Cause[[#This Row],[year]],Airline_Delay_Cause[[#This Row],[month]],1)</f>
        <v>43678</v>
      </c>
      <c r="D58894" t="s">
        <v>307</v>
      </c>
      <c r="E58894" t="s">
        <v>308</v>
      </c>
      <c r="F58894" t="s">
        <v>97</v>
      </c>
      <c r="G58894" s="2" t="s">
        <v>516</v>
      </c>
      <c r="H58894" s="2" t="s">
        <v>805</v>
      </c>
      <c r="I58894" s="2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35">
      <c r="A58895">
        <v>2019</v>
      </c>
      <c r="B58895">
        <v>8</v>
      </c>
      <c r="C58895" s="1">
        <f>DATE(Airline_Delay_Cause[[#This Row],[year]],Airline_Delay_Cause[[#This Row],[month]],1)</f>
        <v>43678</v>
      </c>
      <c r="D58895" t="s">
        <v>307</v>
      </c>
      <c r="E58895" t="s">
        <v>308</v>
      </c>
      <c r="F58895" t="s">
        <v>259</v>
      </c>
      <c r="G58895" s="2" t="s">
        <v>660</v>
      </c>
      <c r="H58895" s="2" t="s">
        <v>825</v>
      </c>
      <c r="I58895" s="2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35">
      <c r="A58896">
        <v>2019</v>
      </c>
      <c r="B58896">
        <v>8</v>
      </c>
      <c r="C58896" s="1">
        <f>DATE(Airline_Delay_Cause[[#This Row],[year]],Airline_Delay_Cause[[#This Row],[month]],1)</f>
        <v>43678</v>
      </c>
      <c r="D58896" t="s">
        <v>307</v>
      </c>
      <c r="E58896" t="s">
        <v>308</v>
      </c>
      <c r="F58896" t="s">
        <v>160</v>
      </c>
      <c r="G58896" s="2" t="s">
        <v>575</v>
      </c>
      <c r="H58896" s="2" t="s">
        <v>830</v>
      </c>
      <c r="I58896" s="2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35">
      <c r="A58897">
        <v>2019</v>
      </c>
      <c r="B58897">
        <v>8</v>
      </c>
      <c r="C58897" s="1">
        <f>DATE(Airline_Delay_Cause[[#This Row],[year]],Airline_Delay_Cause[[#This Row],[month]],1)</f>
        <v>43678</v>
      </c>
      <c r="D58897" t="s">
        <v>307</v>
      </c>
      <c r="E58897" t="s">
        <v>308</v>
      </c>
      <c r="F58897" t="s">
        <v>99</v>
      </c>
      <c r="G58897" s="2" t="s">
        <v>518</v>
      </c>
      <c r="H58897" s="2" t="s">
        <v>807</v>
      </c>
      <c r="I58897" s="2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35">
      <c r="A58898">
        <v>2019</v>
      </c>
      <c r="B58898">
        <v>8</v>
      </c>
      <c r="C58898" s="1">
        <f>DATE(Airline_Delay_Cause[[#This Row],[year]],Airline_Delay_Cause[[#This Row],[month]],1)</f>
        <v>43678</v>
      </c>
      <c r="D58898" t="s">
        <v>307</v>
      </c>
      <c r="E58898" t="s">
        <v>308</v>
      </c>
      <c r="F58898" t="s">
        <v>168</v>
      </c>
      <c r="G58898" s="2" t="s">
        <v>583</v>
      </c>
      <c r="H58898" s="2" t="s">
        <v>828</v>
      </c>
      <c r="I58898" s="2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35">
      <c r="A58899">
        <v>2019</v>
      </c>
      <c r="B58899">
        <v>8</v>
      </c>
      <c r="C58899" s="1">
        <f>DATE(Airline_Delay_Cause[[#This Row],[year]],Airline_Delay_Cause[[#This Row],[month]],1)</f>
        <v>43678</v>
      </c>
      <c r="D58899" t="s">
        <v>307</v>
      </c>
      <c r="E58899" t="s">
        <v>308</v>
      </c>
      <c r="F58899" t="s">
        <v>100</v>
      </c>
      <c r="G58899" s="2" t="s">
        <v>519</v>
      </c>
      <c r="H58899" s="2" t="s">
        <v>831</v>
      </c>
      <c r="I58899" s="2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35">
      <c r="A58900">
        <v>2019</v>
      </c>
      <c r="B58900">
        <v>8</v>
      </c>
      <c r="C58900" s="1">
        <f>DATE(Airline_Delay_Cause[[#This Row],[year]],Airline_Delay_Cause[[#This Row],[month]],1)</f>
        <v>43678</v>
      </c>
      <c r="D58900" t="s">
        <v>307</v>
      </c>
      <c r="E58900" t="s">
        <v>308</v>
      </c>
      <c r="F58900" t="s">
        <v>101</v>
      </c>
      <c r="G58900" s="2" t="s">
        <v>520</v>
      </c>
      <c r="H58900" s="2" t="s">
        <v>808</v>
      </c>
      <c r="I58900" s="2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35">
      <c r="A58901">
        <v>2019</v>
      </c>
      <c r="B58901">
        <v>8</v>
      </c>
      <c r="C58901" s="1">
        <f>DATE(Airline_Delay_Cause[[#This Row],[year]],Airline_Delay_Cause[[#This Row],[month]],1)</f>
        <v>43678</v>
      </c>
      <c r="D58901" t="s">
        <v>307</v>
      </c>
      <c r="E58901" t="s">
        <v>308</v>
      </c>
      <c r="F58901" t="s">
        <v>218</v>
      </c>
      <c r="G58901" s="2" t="s">
        <v>625</v>
      </c>
      <c r="H58901" s="2" t="s">
        <v>828</v>
      </c>
      <c r="I58901" s="2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35">
      <c r="A58902">
        <v>2019</v>
      </c>
      <c r="B58902">
        <v>8</v>
      </c>
      <c r="C58902" s="1">
        <f>DATE(Airline_Delay_Cause[[#This Row],[year]],Airline_Delay_Cause[[#This Row],[month]],1)</f>
        <v>43678</v>
      </c>
      <c r="D58902" t="s">
        <v>307</v>
      </c>
      <c r="E58902" t="s">
        <v>308</v>
      </c>
      <c r="F58902" t="s">
        <v>264</v>
      </c>
      <c r="G58902" s="2" t="s">
        <v>664</v>
      </c>
      <c r="H58902" s="2" t="s">
        <v>307</v>
      </c>
      <c r="I58902" s="2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35">
      <c r="A58903">
        <v>2019</v>
      </c>
      <c r="B58903">
        <v>8</v>
      </c>
      <c r="C58903" s="1">
        <f>DATE(Airline_Delay_Cause[[#This Row],[year]],Airline_Delay_Cause[[#This Row],[month]],1)</f>
        <v>43678</v>
      </c>
      <c r="D58903" t="s">
        <v>307</v>
      </c>
      <c r="E58903" t="s">
        <v>308</v>
      </c>
      <c r="F58903" t="s">
        <v>102</v>
      </c>
      <c r="G58903" s="2" t="s">
        <v>521</v>
      </c>
      <c r="H58903" s="2" t="s">
        <v>816</v>
      </c>
      <c r="I58903" s="2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35">
      <c r="A58904">
        <v>2019</v>
      </c>
      <c r="B58904">
        <v>8</v>
      </c>
      <c r="C58904" s="1">
        <f>DATE(Airline_Delay_Cause[[#This Row],[year]],Airline_Delay_Cause[[#This Row],[month]],1)</f>
        <v>43678</v>
      </c>
      <c r="D58904" t="s">
        <v>307</v>
      </c>
      <c r="E58904" t="s">
        <v>308</v>
      </c>
      <c r="F58904" t="s">
        <v>172</v>
      </c>
      <c r="G58904" s="2" t="s">
        <v>587</v>
      </c>
      <c r="H58904" s="2" t="s">
        <v>849</v>
      </c>
      <c r="I58904" s="2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35">
      <c r="A58905">
        <v>2019</v>
      </c>
      <c r="B58905">
        <v>8</v>
      </c>
      <c r="C58905" s="1">
        <f>DATE(Airline_Delay_Cause[[#This Row],[year]],Airline_Delay_Cause[[#This Row],[month]],1)</f>
        <v>43678</v>
      </c>
      <c r="D58905" t="s">
        <v>307</v>
      </c>
      <c r="E58905" t="s">
        <v>308</v>
      </c>
      <c r="F58905" t="s">
        <v>103</v>
      </c>
      <c r="G58905" s="2" t="s">
        <v>522</v>
      </c>
      <c r="H58905" s="2" t="s">
        <v>812</v>
      </c>
      <c r="I58905" s="2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35">
      <c r="A58906">
        <v>2019</v>
      </c>
      <c r="B58906">
        <v>8</v>
      </c>
      <c r="C58906" s="1">
        <f>DATE(Airline_Delay_Cause[[#This Row],[year]],Airline_Delay_Cause[[#This Row],[month]],1)</f>
        <v>43678</v>
      </c>
      <c r="D58906" t="s">
        <v>307</v>
      </c>
      <c r="E58906" t="s">
        <v>308</v>
      </c>
      <c r="F58906" t="s">
        <v>104</v>
      </c>
      <c r="G58906" s="2" t="s">
        <v>523</v>
      </c>
      <c r="H58906" s="2" t="s">
        <v>816</v>
      </c>
      <c r="I58906" s="2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35">
      <c r="A58907">
        <v>2019</v>
      </c>
      <c r="B58907">
        <v>8</v>
      </c>
      <c r="C58907" s="1">
        <f>DATE(Airline_Delay_Cause[[#This Row],[year]],Airline_Delay_Cause[[#This Row],[month]],1)</f>
        <v>43678</v>
      </c>
      <c r="D58907" t="s">
        <v>307</v>
      </c>
      <c r="E58907" t="s">
        <v>308</v>
      </c>
      <c r="F58907" t="s">
        <v>174</v>
      </c>
      <c r="G58907" s="2" t="s">
        <v>589</v>
      </c>
      <c r="H58907" s="2" t="s">
        <v>828</v>
      </c>
      <c r="I58907" s="2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35">
      <c r="A58908">
        <v>2019</v>
      </c>
      <c r="B58908">
        <v>8</v>
      </c>
      <c r="C58908" s="1">
        <f>DATE(Airline_Delay_Cause[[#This Row],[year]],Airline_Delay_Cause[[#This Row],[month]],1)</f>
        <v>43678</v>
      </c>
      <c r="D58908" t="s">
        <v>307</v>
      </c>
      <c r="E58908" t="s">
        <v>308</v>
      </c>
      <c r="F58908" t="s">
        <v>106</v>
      </c>
      <c r="G58908" s="2" t="s">
        <v>477</v>
      </c>
      <c r="H58908" s="2" t="s">
        <v>834</v>
      </c>
      <c r="I58908" s="2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35">
      <c r="A58909">
        <v>2019</v>
      </c>
      <c r="B58909">
        <v>8</v>
      </c>
      <c r="C58909" s="1">
        <f>DATE(Airline_Delay_Cause[[#This Row],[year]],Airline_Delay_Cause[[#This Row],[month]],1)</f>
        <v>43678</v>
      </c>
      <c r="D58909" t="s">
        <v>312</v>
      </c>
      <c r="E58909" t="s">
        <v>313</v>
      </c>
      <c r="F58909" t="s">
        <v>14</v>
      </c>
      <c r="G58909" s="2" t="s">
        <v>438</v>
      </c>
      <c r="H58909" s="2" t="s">
        <v>804</v>
      </c>
      <c r="I58909" s="2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35">
      <c r="A58910">
        <v>2019</v>
      </c>
      <c r="B58910">
        <v>8</v>
      </c>
      <c r="C58910" s="1">
        <f>DATE(Airline_Delay_Cause[[#This Row],[year]],Airline_Delay_Cause[[#This Row],[month]],1)</f>
        <v>43678</v>
      </c>
      <c r="D58910" t="s">
        <v>312</v>
      </c>
      <c r="E58910" t="s">
        <v>313</v>
      </c>
      <c r="F58910" t="s">
        <v>109</v>
      </c>
      <c r="G58910" s="2" t="s">
        <v>525</v>
      </c>
      <c r="H58910" s="2" t="s">
        <v>835</v>
      </c>
      <c r="I58910" s="2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35">
      <c r="A58911">
        <v>2019</v>
      </c>
      <c r="B58911">
        <v>8</v>
      </c>
      <c r="C58911" s="1">
        <f>DATE(Airline_Delay_Cause[[#This Row],[year]],Airline_Delay_Cause[[#This Row],[month]],1)</f>
        <v>43678</v>
      </c>
      <c r="D58911" t="s">
        <v>312</v>
      </c>
      <c r="E58911" t="s">
        <v>313</v>
      </c>
      <c r="F58911" t="s">
        <v>314</v>
      </c>
      <c r="G58911" s="2" t="s">
        <v>702</v>
      </c>
      <c r="H58911" s="2" t="s">
        <v>827</v>
      </c>
      <c r="I58911" s="2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35">
      <c r="A58912">
        <v>2019</v>
      </c>
      <c r="B58912">
        <v>8</v>
      </c>
      <c r="C58912" s="1">
        <f>DATE(Airline_Delay_Cause[[#This Row],[year]],Airline_Delay_Cause[[#This Row],[month]],1)</f>
        <v>43678</v>
      </c>
      <c r="D58912" t="s">
        <v>312</v>
      </c>
      <c r="E58912" t="s">
        <v>313</v>
      </c>
      <c r="F58912" t="s">
        <v>15</v>
      </c>
      <c r="G58912" s="2" t="s">
        <v>439</v>
      </c>
      <c r="H58912" s="2" t="s">
        <v>805</v>
      </c>
      <c r="I58912" s="2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35">
      <c r="A58913">
        <v>2019</v>
      </c>
      <c r="B58913">
        <v>8</v>
      </c>
      <c r="C58913" s="1">
        <f>DATE(Airline_Delay_Cause[[#This Row],[year]],Airline_Delay_Cause[[#This Row],[month]],1)</f>
        <v>43678</v>
      </c>
      <c r="D58913" t="s">
        <v>312</v>
      </c>
      <c r="E58913" t="s">
        <v>313</v>
      </c>
      <c r="F58913" t="s">
        <v>315</v>
      </c>
      <c r="G58913" s="2" t="s">
        <v>703</v>
      </c>
      <c r="H58913" s="2" t="s">
        <v>839</v>
      </c>
      <c r="I58913" s="2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35">
      <c r="A58914">
        <v>2019</v>
      </c>
      <c r="B58914">
        <v>8</v>
      </c>
      <c r="C58914" s="1">
        <f>DATE(Airline_Delay_Cause[[#This Row],[year]],Airline_Delay_Cause[[#This Row],[month]],1)</f>
        <v>43678</v>
      </c>
      <c r="D58914" t="s">
        <v>312</v>
      </c>
      <c r="E58914" t="s">
        <v>313</v>
      </c>
      <c r="F58914" t="s">
        <v>18</v>
      </c>
      <c r="G58914" s="2" t="s">
        <v>442</v>
      </c>
      <c r="H58914" s="2" t="s">
        <v>805</v>
      </c>
      <c r="I58914" s="2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35">
      <c r="A58915">
        <v>2019</v>
      </c>
      <c r="B58915">
        <v>8</v>
      </c>
      <c r="C58915" s="1">
        <f>DATE(Airline_Delay_Cause[[#This Row],[year]],Airline_Delay_Cause[[#This Row],[month]],1)</f>
        <v>43678</v>
      </c>
      <c r="D58915" t="s">
        <v>312</v>
      </c>
      <c r="E58915" t="s">
        <v>313</v>
      </c>
      <c r="F58915" t="s">
        <v>19</v>
      </c>
      <c r="G58915" s="2" t="s">
        <v>439</v>
      </c>
      <c r="H58915" s="2" t="s">
        <v>808</v>
      </c>
      <c r="I58915" s="2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35">
      <c r="A58916">
        <v>2019</v>
      </c>
      <c r="B58916">
        <v>8</v>
      </c>
      <c r="C58916" s="1">
        <f>DATE(Airline_Delay_Cause[[#This Row],[year]],Airline_Delay_Cause[[#This Row],[month]],1)</f>
        <v>43678</v>
      </c>
      <c r="D58916" t="s">
        <v>312</v>
      </c>
      <c r="E58916" t="s">
        <v>313</v>
      </c>
      <c r="F58916" t="s">
        <v>316</v>
      </c>
      <c r="G58916" s="2" t="s">
        <v>704</v>
      </c>
      <c r="H58916" s="2" t="s">
        <v>812</v>
      </c>
      <c r="I58916" s="2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35">
      <c r="A58917">
        <v>2019</v>
      </c>
      <c r="B58917">
        <v>8</v>
      </c>
      <c r="C58917" s="1">
        <f>DATE(Airline_Delay_Cause[[#This Row],[year]],Airline_Delay_Cause[[#This Row],[month]],1)</f>
        <v>43678</v>
      </c>
      <c r="D58917" t="s">
        <v>312</v>
      </c>
      <c r="E58917" t="s">
        <v>313</v>
      </c>
      <c r="F58917" t="s">
        <v>317</v>
      </c>
      <c r="G58917" s="2" t="s">
        <v>705</v>
      </c>
      <c r="H58917" s="2" t="s">
        <v>841</v>
      </c>
      <c r="I58917" s="2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35">
      <c r="A58918">
        <v>2019</v>
      </c>
      <c r="B58918">
        <v>8</v>
      </c>
      <c r="C58918" s="1">
        <f>DATE(Airline_Delay_Cause[[#This Row],[year]],Airline_Delay_Cause[[#This Row],[month]],1)</f>
        <v>43678</v>
      </c>
      <c r="D58918" t="s">
        <v>312</v>
      </c>
      <c r="E58918" t="s">
        <v>313</v>
      </c>
      <c r="F58918" t="s">
        <v>20</v>
      </c>
      <c r="G58918" s="2" t="s">
        <v>443</v>
      </c>
      <c r="H58918" s="2" t="s">
        <v>805</v>
      </c>
      <c r="I58918" s="2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35">
      <c r="A58919">
        <v>2019</v>
      </c>
      <c r="B58919">
        <v>8</v>
      </c>
      <c r="C58919" s="1">
        <f>DATE(Airline_Delay_Cause[[#This Row],[year]],Airline_Delay_Cause[[#This Row],[month]],1)</f>
        <v>43678</v>
      </c>
      <c r="D58919" t="s">
        <v>312</v>
      </c>
      <c r="E58919" t="s">
        <v>313</v>
      </c>
      <c r="F58919" t="s">
        <v>21</v>
      </c>
      <c r="G58919" s="2" t="s">
        <v>444</v>
      </c>
      <c r="H58919" s="2" t="s">
        <v>809</v>
      </c>
      <c r="I58919" s="2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35">
      <c r="A58920">
        <v>2019</v>
      </c>
      <c r="B58920">
        <v>8</v>
      </c>
      <c r="C58920" s="1">
        <f>DATE(Airline_Delay_Cause[[#This Row],[year]],Airline_Delay_Cause[[#This Row],[month]],1)</f>
        <v>43678</v>
      </c>
      <c r="D58920" t="s">
        <v>312</v>
      </c>
      <c r="E58920" t="s">
        <v>313</v>
      </c>
      <c r="F58920" t="s">
        <v>414</v>
      </c>
      <c r="G58920" s="2" t="s">
        <v>791</v>
      </c>
      <c r="H58920" s="2" t="s">
        <v>827</v>
      </c>
      <c r="I58920" s="2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35">
      <c r="A58921">
        <v>2019</v>
      </c>
      <c r="B58921">
        <v>8</v>
      </c>
      <c r="C58921" s="1">
        <f>DATE(Airline_Delay_Cause[[#This Row],[year]],Airline_Delay_Cause[[#This Row],[month]],1)</f>
        <v>43678</v>
      </c>
      <c r="D58921" t="s">
        <v>312</v>
      </c>
      <c r="E58921" t="s">
        <v>313</v>
      </c>
      <c r="F58921" t="s">
        <v>22</v>
      </c>
      <c r="G58921" s="2" t="s">
        <v>445</v>
      </c>
      <c r="H58921" s="2" t="s">
        <v>810</v>
      </c>
      <c r="I58921" s="2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35">
      <c r="A58922">
        <v>2019</v>
      </c>
      <c r="B58922">
        <v>8</v>
      </c>
      <c r="C58922" s="1">
        <f>DATE(Airline_Delay_Cause[[#This Row],[year]],Airline_Delay_Cause[[#This Row],[month]],1)</f>
        <v>43678</v>
      </c>
      <c r="D58922" t="s">
        <v>312</v>
      </c>
      <c r="E58922" t="s">
        <v>313</v>
      </c>
      <c r="F58922" t="s">
        <v>23</v>
      </c>
      <c r="G58922" s="2" t="s">
        <v>446</v>
      </c>
      <c r="H58922" s="2" t="s">
        <v>811</v>
      </c>
      <c r="I58922" s="2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35">
      <c r="A58923">
        <v>2019</v>
      </c>
      <c r="B58923">
        <v>8</v>
      </c>
      <c r="C58923" s="1">
        <f>DATE(Airline_Delay_Cause[[#This Row],[year]],Airline_Delay_Cause[[#This Row],[month]],1)</f>
        <v>43678</v>
      </c>
      <c r="D58923" t="s">
        <v>312</v>
      </c>
      <c r="E58923" t="s">
        <v>313</v>
      </c>
      <c r="F58923" t="s">
        <v>111</v>
      </c>
      <c r="G58923" s="2" t="s">
        <v>527</v>
      </c>
      <c r="H58923" s="2" t="s">
        <v>804</v>
      </c>
      <c r="I58923" s="2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35">
      <c r="A58924">
        <v>2019</v>
      </c>
      <c r="B58924">
        <v>8</v>
      </c>
      <c r="C58924" s="1">
        <f>DATE(Airline_Delay_Cause[[#This Row],[year]],Airline_Delay_Cause[[#This Row],[month]],1)</f>
        <v>43678</v>
      </c>
      <c r="D58924" t="s">
        <v>312</v>
      </c>
      <c r="E58924" t="s">
        <v>313</v>
      </c>
      <c r="F58924" t="s">
        <v>24</v>
      </c>
      <c r="G58924" s="2" t="s">
        <v>447</v>
      </c>
      <c r="H58924" s="2" t="s">
        <v>812</v>
      </c>
      <c r="I58924" s="2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35">
      <c r="A58925">
        <v>2019</v>
      </c>
      <c r="B58925">
        <v>8</v>
      </c>
      <c r="C58925" s="1">
        <f>DATE(Airline_Delay_Cause[[#This Row],[year]],Airline_Delay_Cause[[#This Row],[month]],1)</f>
        <v>43678</v>
      </c>
      <c r="D58925" t="s">
        <v>312</v>
      </c>
      <c r="E58925" t="s">
        <v>313</v>
      </c>
      <c r="F58925" t="s">
        <v>112</v>
      </c>
      <c r="G58925" s="2" t="s">
        <v>528</v>
      </c>
      <c r="H58925" s="2" t="s">
        <v>837</v>
      </c>
      <c r="I58925" s="2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35">
      <c r="A58926">
        <v>2019</v>
      </c>
      <c r="B58926">
        <v>8</v>
      </c>
      <c r="C58926" s="1">
        <f>DATE(Airline_Delay_Cause[[#This Row],[year]],Airline_Delay_Cause[[#This Row],[month]],1)</f>
        <v>43678</v>
      </c>
      <c r="D58926" t="s">
        <v>312</v>
      </c>
      <c r="E58926" t="s">
        <v>313</v>
      </c>
      <c r="F58926" t="s">
        <v>318</v>
      </c>
      <c r="G58926" s="2" t="s">
        <v>706</v>
      </c>
      <c r="H58926" s="2" t="s">
        <v>832</v>
      </c>
      <c r="I58926" s="2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35">
      <c r="A58927">
        <v>2019</v>
      </c>
      <c r="B58927">
        <v>8</v>
      </c>
      <c r="C58927" s="1">
        <f>DATE(Airline_Delay_Cause[[#This Row],[year]],Airline_Delay_Cause[[#This Row],[month]],1)</f>
        <v>43678</v>
      </c>
      <c r="D58927" t="s">
        <v>312</v>
      </c>
      <c r="E58927" t="s">
        <v>313</v>
      </c>
      <c r="F58927" t="s">
        <v>319</v>
      </c>
      <c r="G58927" s="2" t="s">
        <v>707</v>
      </c>
      <c r="H58927" s="2" t="s">
        <v>839</v>
      </c>
      <c r="I58927" s="2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35">
      <c r="A58928">
        <v>2019</v>
      </c>
      <c r="B58928">
        <v>8</v>
      </c>
      <c r="C58928" s="1">
        <f>DATE(Airline_Delay_Cause[[#This Row],[year]],Airline_Delay_Cause[[#This Row],[month]],1)</f>
        <v>43678</v>
      </c>
      <c r="D58928" t="s">
        <v>312</v>
      </c>
      <c r="E58928" t="s">
        <v>313</v>
      </c>
      <c r="F58928" t="s">
        <v>25</v>
      </c>
      <c r="G58928" s="2" t="s">
        <v>448</v>
      </c>
      <c r="H58928" s="2" t="s">
        <v>808</v>
      </c>
      <c r="I58928" s="2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35">
      <c r="A58929">
        <v>2019</v>
      </c>
      <c r="B58929">
        <v>8</v>
      </c>
      <c r="C58929" s="1">
        <f>DATE(Airline_Delay_Cause[[#This Row],[year]],Airline_Delay_Cause[[#This Row],[month]],1)</f>
        <v>43678</v>
      </c>
      <c r="D58929" t="s">
        <v>312</v>
      </c>
      <c r="E58929" t="s">
        <v>313</v>
      </c>
      <c r="F58929" t="s">
        <v>26</v>
      </c>
      <c r="G58929" s="2" t="s">
        <v>449</v>
      </c>
      <c r="H58929" s="2" t="s">
        <v>813</v>
      </c>
      <c r="I58929" s="2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35">
      <c r="A58930">
        <v>2019</v>
      </c>
      <c r="B58930">
        <v>8</v>
      </c>
      <c r="C58930" s="1">
        <f>DATE(Airline_Delay_Cause[[#This Row],[year]],Airline_Delay_Cause[[#This Row],[month]],1)</f>
        <v>43678</v>
      </c>
      <c r="D58930" t="s">
        <v>312</v>
      </c>
      <c r="E58930" t="s">
        <v>313</v>
      </c>
      <c r="F58930" t="s">
        <v>27</v>
      </c>
      <c r="G58930" s="2" t="s">
        <v>450</v>
      </c>
      <c r="H58930" s="2" t="s">
        <v>814</v>
      </c>
      <c r="I58930" s="2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35">
      <c r="A58931">
        <v>2019</v>
      </c>
      <c r="B58931">
        <v>8</v>
      </c>
      <c r="C58931" s="1">
        <f>DATE(Airline_Delay_Cause[[#This Row],[year]],Airline_Delay_Cause[[#This Row],[month]],1)</f>
        <v>43678</v>
      </c>
      <c r="D58931" t="s">
        <v>312</v>
      </c>
      <c r="E58931" t="s">
        <v>313</v>
      </c>
      <c r="F58931" t="s">
        <v>206</v>
      </c>
      <c r="G58931" s="2" t="s">
        <v>615</v>
      </c>
      <c r="H58931" s="2" t="s">
        <v>840</v>
      </c>
      <c r="I58931" s="2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35">
      <c r="A58932">
        <v>2019</v>
      </c>
      <c r="B58932">
        <v>8</v>
      </c>
      <c r="C58932" s="1">
        <f>DATE(Airline_Delay_Cause[[#This Row],[year]],Airline_Delay_Cause[[#This Row],[month]],1)</f>
        <v>43678</v>
      </c>
      <c r="D58932" t="s">
        <v>312</v>
      </c>
      <c r="E58932" t="s">
        <v>313</v>
      </c>
      <c r="F58932" t="s">
        <v>207</v>
      </c>
      <c r="G58932" s="2" t="s">
        <v>616</v>
      </c>
      <c r="H58932" s="2" t="s">
        <v>854</v>
      </c>
      <c r="I58932" s="2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35">
      <c r="A58933">
        <v>2019</v>
      </c>
      <c r="B58933">
        <v>8</v>
      </c>
      <c r="C58933" s="1">
        <f>DATE(Airline_Delay_Cause[[#This Row],[year]],Airline_Delay_Cause[[#This Row],[month]],1)</f>
        <v>43678</v>
      </c>
      <c r="D58933" t="s">
        <v>312</v>
      </c>
      <c r="E58933" t="s">
        <v>313</v>
      </c>
      <c r="F58933" t="s">
        <v>321</v>
      </c>
      <c r="G58933" s="2" t="s">
        <v>709</v>
      </c>
      <c r="H58933" s="2" t="s">
        <v>824</v>
      </c>
      <c r="I58933" s="2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35">
      <c r="A58934">
        <v>2019</v>
      </c>
      <c r="B58934">
        <v>8</v>
      </c>
      <c r="C58934" s="1">
        <f>DATE(Airline_Delay_Cause[[#This Row],[year]],Airline_Delay_Cause[[#This Row],[month]],1)</f>
        <v>43678</v>
      </c>
      <c r="D58934" t="s">
        <v>312</v>
      </c>
      <c r="E58934" t="s">
        <v>313</v>
      </c>
      <c r="F58934" t="s">
        <v>29</v>
      </c>
      <c r="G58934" s="2" t="s">
        <v>452</v>
      </c>
      <c r="H58934" s="2" t="s">
        <v>816</v>
      </c>
      <c r="I58934" s="2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35">
      <c r="A58935">
        <v>2019</v>
      </c>
      <c r="B58935">
        <v>8</v>
      </c>
      <c r="C58935" s="1">
        <f>DATE(Airline_Delay_Cause[[#This Row],[year]],Airline_Delay_Cause[[#This Row],[month]],1)</f>
        <v>43678</v>
      </c>
      <c r="D58935" t="s">
        <v>312</v>
      </c>
      <c r="E58935" t="s">
        <v>313</v>
      </c>
      <c r="F58935" t="s">
        <v>113</v>
      </c>
      <c r="G58935" s="2" t="s">
        <v>529</v>
      </c>
      <c r="H58935" s="2" t="s">
        <v>838</v>
      </c>
      <c r="I58935" s="2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35">
      <c r="A58936">
        <v>2019</v>
      </c>
      <c r="B58936">
        <v>8</v>
      </c>
      <c r="C58936" s="1">
        <f>DATE(Airline_Delay_Cause[[#This Row],[year]],Airline_Delay_Cause[[#This Row],[month]],1)</f>
        <v>43678</v>
      </c>
      <c r="D58936" t="s">
        <v>312</v>
      </c>
      <c r="E58936" t="s">
        <v>313</v>
      </c>
      <c r="F58936" t="s">
        <v>30</v>
      </c>
      <c r="G58936" s="2" t="s">
        <v>453</v>
      </c>
      <c r="H58936" s="2" t="s">
        <v>806</v>
      </c>
      <c r="I58936" s="2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35">
      <c r="A58937">
        <v>2019</v>
      </c>
      <c r="B58937">
        <v>8</v>
      </c>
      <c r="C58937" s="1">
        <f>DATE(Airline_Delay_Cause[[#This Row],[year]],Airline_Delay_Cause[[#This Row],[month]],1)</f>
        <v>43678</v>
      </c>
      <c r="D58937" t="s">
        <v>312</v>
      </c>
      <c r="E58937" t="s">
        <v>313</v>
      </c>
      <c r="F58937" t="s">
        <v>31</v>
      </c>
      <c r="G58937" s="2" t="s">
        <v>454</v>
      </c>
      <c r="H58937" s="2" t="s">
        <v>805</v>
      </c>
      <c r="I58937" s="2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35">
      <c r="A58938">
        <v>2019</v>
      </c>
      <c r="B58938">
        <v>8</v>
      </c>
      <c r="C58938" s="1">
        <f>DATE(Airline_Delay_Cause[[#This Row],[year]],Airline_Delay_Cause[[#This Row],[month]],1)</f>
        <v>43678</v>
      </c>
      <c r="D58938" t="s">
        <v>312</v>
      </c>
      <c r="E58938" t="s">
        <v>313</v>
      </c>
      <c r="F58938" t="s">
        <v>322</v>
      </c>
      <c r="G58938" s="2" t="s">
        <v>710</v>
      </c>
      <c r="H58938" s="2" t="s">
        <v>824</v>
      </c>
      <c r="I58938" s="2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35">
      <c r="A58939">
        <v>2019</v>
      </c>
      <c r="B58939">
        <v>8</v>
      </c>
      <c r="C58939" s="1">
        <f>DATE(Airline_Delay_Cause[[#This Row],[year]],Airline_Delay_Cause[[#This Row],[month]],1)</f>
        <v>43678</v>
      </c>
      <c r="D58939" t="s">
        <v>312</v>
      </c>
      <c r="E58939" t="s">
        <v>313</v>
      </c>
      <c r="F58939" t="s">
        <v>277</v>
      </c>
      <c r="G58939" s="2" t="s">
        <v>673</v>
      </c>
      <c r="H58939" s="2" t="s">
        <v>810</v>
      </c>
      <c r="I58939" s="2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5">
      <c r="A58940">
        <v>2019</v>
      </c>
      <c r="B58940">
        <v>8</v>
      </c>
      <c r="C58940" s="1">
        <f>DATE(Airline_Delay_Cause[[#This Row],[year]],Airline_Delay_Cause[[#This Row],[month]],1)</f>
        <v>43678</v>
      </c>
      <c r="D58940" t="s">
        <v>312</v>
      </c>
      <c r="E58940" t="s">
        <v>313</v>
      </c>
      <c r="F58940" t="s">
        <v>323</v>
      </c>
      <c r="G58940" s="2" t="s">
        <v>711</v>
      </c>
      <c r="H58940" s="2" t="s">
        <v>840</v>
      </c>
      <c r="I58940" s="2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35">
      <c r="A58941">
        <v>2019</v>
      </c>
      <c r="B58941">
        <v>8</v>
      </c>
      <c r="C58941" s="1">
        <f>DATE(Airline_Delay_Cause[[#This Row],[year]],Airline_Delay_Cause[[#This Row],[month]],1)</f>
        <v>43678</v>
      </c>
      <c r="D58941" t="s">
        <v>312</v>
      </c>
      <c r="E58941" t="s">
        <v>313</v>
      </c>
      <c r="F58941" t="s">
        <v>208</v>
      </c>
      <c r="G58941" s="2" t="s">
        <v>617</v>
      </c>
      <c r="H58941" s="2" t="s">
        <v>807</v>
      </c>
      <c r="I58941" s="2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35">
      <c r="A58942">
        <v>2019</v>
      </c>
      <c r="B58942">
        <v>8</v>
      </c>
      <c r="C58942" s="1">
        <f>DATE(Airline_Delay_Cause[[#This Row],[year]],Airline_Delay_Cause[[#This Row],[month]],1)</f>
        <v>43678</v>
      </c>
      <c r="D58942" t="s">
        <v>312</v>
      </c>
      <c r="E58942" t="s">
        <v>313</v>
      </c>
      <c r="F58942" t="s">
        <v>32</v>
      </c>
      <c r="G58942" s="2" t="s">
        <v>455</v>
      </c>
      <c r="H58942" s="2" t="s">
        <v>817</v>
      </c>
      <c r="I58942" s="2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35">
      <c r="A58943">
        <v>2019</v>
      </c>
      <c r="B58943">
        <v>8</v>
      </c>
      <c r="C58943" s="1">
        <f>DATE(Airline_Delay_Cause[[#This Row],[year]],Airline_Delay_Cause[[#This Row],[month]],1)</f>
        <v>43678</v>
      </c>
      <c r="D58943" t="s">
        <v>312</v>
      </c>
      <c r="E58943" t="s">
        <v>313</v>
      </c>
      <c r="F58943" t="s">
        <v>33</v>
      </c>
      <c r="G58943" s="2" t="s">
        <v>456</v>
      </c>
      <c r="H58943" s="2" t="s">
        <v>808</v>
      </c>
      <c r="I58943" s="2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35">
      <c r="A58944">
        <v>2019</v>
      </c>
      <c r="B58944">
        <v>8</v>
      </c>
      <c r="C58944" s="1">
        <f>DATE(Airline_Delay_Cause[[#This Row],[year]],Airline_Delay_Cause[[#This Row],[month]],1)</f>
        <v>43678</v>
      </c>
      <c r="D58944" t="s">
        <v>312</v>
      </c>
      <c r="E58944" t="s">
        <v>313</v>
      </c>
      <c r="F58944" t="s">
        <v>114</v>
      </c>
      <c r="G58944" s="2" t="s">
        <v>530</v>
      </c>
      <c r="H58944" s="2" t="s">
        <v>839</v>
      </c>
      <c r="I58944" s="2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35">
      <c r="A58945">
        <v>2019</v>
      </c>
      <c r="B58945">
        <v>8</v>
      </c>
      <c r="C58945" s="1">
        <f>DATE(Airline_Delay_Cause[[#This Row],[year]],Airline_Delay_Cause[[#This Row],[month]],1)</f>
        <v>43678</v>
      </c>
      <c r="D58945" t="s">
        <v>312</v>
      </c>
      <c r="E58945" t="s">
        <v>313</v>
      </c>
      <c r="F58945" t="s">
        <v>34</v>
      </c>
      <c r="G58945" s="2" t="s">
        <v>457</v>
      </c>
      <c r="H58945" s="2" t="s">
        <v>818</v>
      </c>
      <c r="I58945" s="2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5">
      <c r="A58946">
        <v>2019</v>
      </c>
      <c r="B58946">
        <v>8</v>
      </c>
      <c r="C58946" s="1">
        <f>DATE(Airline_Delay_Cause[[#This Row],[year]],Airline_Delay_Cause[[#This Row],[month]],1)</f>
        <v>43678</v>
      </c>
      <c r="D58946" t="s">
        <v>312</v>
      </c>
      <c r="E58946" t="s">
        <v>313</v>
      </c>
      <c r="F58946" t="s">
        <v>115</v>
      </c>
      <c r="G58946" s="2" t="s">
        <v>531</v>
      </c>
      <c r="H58946" s="2" t="s">
        <v>840</v>
      </c>
      <c r="I58946" s="2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35">
      <c r="A58947">
        <v>2019</v>
      </c>
      <c r="B58947">
        <v>8</v>
      </c>
      <c r="C58947" s="1">
        <f>DATE(Airline_Delay_Cause[[#This Row],[year]],Airline_Delay_Cause[[#This Row],[month]],1)</f>
        <v>43678</v>
      </c>
      <c r="D58947" t="s">
        <v>312</v>
      </c>
      <c r="E58947" t="s">
        <v>313</v>
      </c>
      <c r="F58947" t="s">
        <v>35</v>
      </c>
      <c r="G58947" s="2" t="s">
        <v>458</v>
      </c>
      <c r="H58947" s="2" t="s">
        <v>819</v>
      </c>
      <c r="I58947" s="2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35">
      <c r="A58948">
        <v>2019</v>
      </c>
      <c r="B58948">
        <v>8</v>
      </c>
      <c r="C58948" s="1">
        <f>DATE(Airline_Delay_Cause[[#This Row],[year]],Airline_Delay_Cause[[#This Row],[month]],1)</f>
        <v>43678</v>
      </c>
      <c r="D58948" t="s">
        <v>312</v>
      </c>
      <c r="E58948" t="s">
        <v>313</v>
      </c>
      <c r="F58948" t="s">
        <v>324</v>
      </c>
      <c r="G58948" s="2" t="s">
        <v>712</v>
      </c>
      <c r="H58948" s="2" t="s">
        <v>852</v>
      </c>
      <c r="I58948" s="2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35">
      <c r="A58949">
        <v>2019</v>
      </c>
      <c r="B58949">
        <v>8</v>
      </c>
      <c r="C58949" s="1">
        <f>DATE(Airline_Delay_Cause[[#This Row],[year]],Airline_Delay_Cause[[#This Row],[month]],1)</f>
        <v>43678</v>
      </c>
      <c r="D58949" t="s">
        <v>312</v>
      </c>
      <c r="E58949" t="s">
        <v>313</v>
      </c>
      <c r="F58949" t="s">
        <v>325</v>
      </c>
      <c r="G58949" s="2" t="s">
        <v>713</v>
      </c>
      <c r="H58949" s="2" t="s">
        <v>831</v>
      </c>
      <c r="I58949" s="2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35">
      <c r="A58950">
        <v>2019</v>
      </c>
      <c r="B58950">
        <v>8</v>
      </c>
      <c r="C58950" s="1">
        <f>DATE(Airline_Delay_Cause[[#This Row],[year]],Airline_Delay_Cause[[#This Row],[month]],1)</f>
        <v>43678</v>
      </c>
      <c r="D58950" t="s">
        <v>312</v>
      </c>
      <c r="E58950" t="s">
        <v>313</v>
      </c>
      <c r="F58950" t="s">
        <v>36</v>
      </c>
      <c r="G58950" s="2" t="s">
        <v>459</v>
      </c>
      <c r="H58950" s="2" t="s">
        <v>816</v>
      </c>
      <c r="I58950" s="2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35">
      <c r="A58951">
        <v>2019</v>
      </c>
      <c r="B58951">
        <v>8</v>
      </c>
      <c r="C58951" s="1">
        <f>DATE(Airline_Delay_Cause[[#This Row],[year]],Airline_Delay_Cause[[#This Row],[month]],1)</f>
        <v>43678</v>
      </c>
      <c r="D58951" t="s">
        <v>312</v>
      </c>
      <c r="E58951" t="s">
        <v>313</v>
      </c>
      <c r="F58951" t="s">
        <v>37</v>
      </c>
      <c r="G58951" s="2" t="s">
        <v>460</v>
      </c>
      <c r="H58951" s="2" t="s">
        <v>820</v>
      </c>
      <c r="I58951" s="2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35">
      <c r="A58952">
        <v>2019</v>
      </c>
      <c r="B58952">
        <v>8</v>
      </c>
      <c r="C58952" s="1">
        <f>DATE(Airline_Delay_Cause[[#This Row],[year]],Airline_Delay_Cause[[#This Row],[month]],1)</f>
        <v>43678</v>
      </c>
      <c r="D58952" t="s">
        <v>312</v>
      </c>
      <c r="E58952" t="s">
        <v>313</v>
      </c>
      <c r="F58952" t="s">
        <v>38</v>
      </c>
      <c r="G58952" s="2" t="s">
        <v>461</v>
      </c>
      <c r="H58952" s="2" t="s">
        <v>819</v>
      </c>
      <c r="I58952" s="2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35">
      <c r="A58953">
        <v>2019</v>
      </c>
      <c r="B58953">
        <v>8</v>
      </c>
      <c r="C58953" s="1">
        <f>DATE(Airline_Delay_Cause[[#This Row],[year]],Airline_Delay_Cause[[#This Row],[month]],1)</f>
        <v>43678</v>
      </c>
      <c r="D58953" t="s">
        <v>312</v>
      </c>
      <c r="E58953" t="s">
        <v>313</v>
      </c>
      <c r="F58953" t="s">
        <v>39</v>
      </c>
      <c r="G58953" s="2" t="s">
        <v>462</v>
      </c>
      <c r="H58953" s="2" t="s">
        <v>821</v>
      </c>
      <c r="I58953" s="2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35">
      <c r="A58954">
        <v>2019</v>
      </c>
      <c r="B58954">
        <v>8</v>
      </c>
      <c r="C58954" s="1">
        <f>DATE(Airline_Delay_Cause[[#This Row],[year]],Airline_Delay_Cause[[#This Row],[month]],1)</f>
        <v>43678</v>
      </c>
      <c r="D58954" t="s">
        <v>312</v>
      </c>
      <c r="E58954" t="s">
        <v>313</v>
      </c>
      <c r="F58954" t="s">
        <v>326</v>
      </c>
      <c r="G58954" s="2" t="s">
        <v>714</v>
      </c>
      <c r="H58954" s="2" t="s">
        <v>812</v>
      </c>
      <c r="I58954" s="2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35">
      <c r="A58955">
        <v>2019</v>
      </c>
      <c r="B58955">
        <v>8</v>
      </c>
      <c r="C58955" s="1">
        <f>DATE(Airline_Delay_Cause[[#This Row],[year]],Airline_Delay_Cause[[#This Row],[month]],1)</f>
        <v>43678</v>
      </c>
      <c r="D58955" t="s">
        <v>312</v>
      </c>
      <c r="E58955" t="s">
        <v>313</v>
      </c>
      <c r="F58955" t="s">
        <v>235</v>
      </c>
      <c r="G58955" s="2" t="s">
        <v>637</v>
      </c>
      <c r="H58955" s="2" t="s">
        <v>822</v>
      </c>
      <c r="I58955" s="2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35">
      <c r="A58956">
        <v>2019</v>
      </c>
      <c r="B58956">
        <v>8</v>
      </c>
      <c r="C58956" s="1">
        <f>DATE(Airline_Delay_Cause[[#This Row],[year]],Airline_Delay_Cause[[#This Row],[month]],1)</f>
        <v>43678</v>
      </c>
      <c r="D58956" t="s">
        <v>312</v>
      </c>
      <c r="E58956" t="s">
        <v>313</v>
      </c>
      <c r="F58956" t="s">
        <v>40</v>
      </c>
      <c r="G58956" s="2" t="s">
        <v>463</v>
      </c>
      <c r="H58956" s="2" t="s">
        <v>307</v>
      </c>
      <c r="I58956" s="2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35">
      <c r="A58957">
        <v>2019</v>
      </c>
      <c r="B58957">
        <v>8</v>
      </c>
      <c r="C58957" s="1">
        <f>DATE(Airline_Delay_Cause[[#This Row],[year]],Airline_Delay_Cause[[#This Row],[month]],1)</f>
        <v>43678</v>
      </c>
      <c r="D58957" t="s">
        <v>312</v>
      </c>
      <c r="E58957" t="s">
        <v>313</v>
      </c>
      <c r="F58957" t="s">
        <v>41</v>
      </c>
      <c r="G58957" s="2" t="s">
        <v>464</v>
      </c>
      <c r="H58957" s="2" t="s">
        <v>811</v>
      </c>
      <c r="I58957" s="2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35">
      <c r="A58958">
        <v>2019</v>
      </c>
      <c r="B58958">
        <v>8</v>
      </c>
      <c r="C58958" s="1">
        <f>DATE(Airline_Delay_Cause[[#This Row],[year]],Airline_Delay_Cause[[#This Row],[month]],1)</f>
        <v>43678</v>
      </c>
      <c r="D58958" t="s">
        <v>312</v>
      </c>
      <c r="E58958" t="s">
        <v>313</v>
      </c>
      <c r="F58958" t="s">
        <v>42</v>
      </c>
      <c r="G58958" s="2" t="s">
        <v>465</v>
      </c>
      <c r="H58958" s="2" t="s">
        <v>307</v>
      </c>
      <c r="I58958" s="2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35">
      <c r="A58959">
        <v>2019</v>
      </c>
      <c r="B58959">
        <v>8</v>
      </c>
      <c r="C58959" s="1">
        <f>DATE(Airline_Delay_Cause[[#This Row],[year]],Airline_Delay_Cause[[#This Row],[month]],1)</f>
        <v>43678</v>
      </c>
      <c r="D58959" t="s">
        <v>312</v>
      </c>
      <c r="E58959" t="s">
        <v>313</v>
      </c>
      <c r="F58959" t="s">
        <v>327</v>
      </c>
      <c r="G58959" s="2" t="s">
        <v>715</v>
      </c>
      <c r="H58959" s="2" t="s">
        <v>812</v>
      </c>
      <c r="I58959" s="2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35">
      <c r="A58960">
        <v>2019</v>
      </c>
      <c r="B58960">
        <v>8</v>
      </c>
      <c r="C58960" s="1">
        <f>DATE(Airline_Delay_Cause[[#This Row],[year]],Airline_Delay_Cause[[#This Row],[month]],1)</f>
        <v>43678</v>
      </c>
      <c r="D58960" t="s">
        <v>312</v>
      </c>
      <c r="E58960" t="s">
        <v>313</v>
      </c>
      <c r="F58960" t="s">
        <v>328</v>
      </c>
      <c r="G58960" s="2" t="s">
        <v>716</v>
      </c>
      <c r="H58960" s="2" t="s">
        <v>852</v>
      </c>
      <c r="I58960" s="2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35">
      <c r="A58961">
        <v>2019</v>
      </c>
      <c r="B58961">
        <v>8</v>
      </c>
      <c r="C58961" s="1">
        <f>DATE(Airline_Delay_Cause[[#This Row],[year]],Airline_Delay_Cause[[#This Row],[month]],1)</f>
        <v>43678</v>
      </c>
      <c r="D58961" t="s">
        <v>312</v>
      </c>
      <c r="E58961" t="s">
        <v>313</v>
      </c>
      <c r="F58961" t="s">
        <v>406</v>
      </c>
      <c r="G58961" s="2" t="s">
        <v>783</v>
      </c>
      <c r="H58961" s="2" t="s">
        <v>846</v>
      </c>
      <c r="I58961" s="2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35">
      <c r="A58962">
        <v>2019</v>
      </c>
      <c r="B58962">
        <v>8</v>
      </c>
      <c r="C58962" s="1">
        <f>DATE(Airline_Delay_Cause[[#This Row],[year]],Airline_Delay_Cause[[#This Row],[month]],1)</f>
        <v>43678</v>
      </c>
      <c r="D58962" t="s">
        <v>312</v>
      </c>
      <c r="E58962" t="s">
        <v>313</v>
      </c>
      <c r="F58962" t="s">
        <v>116</v>
      </c>
      <c r="G58962" s="2" t="s">
        <v>532</v>
      </c>
      <c r="H58962" s="2" t="s">
        <v>841</v>
      </c>
      <c r="I58962" s="2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35">
      <c r="A58963">
        <v>2019</v>
      </c>
      <c r="B58963">
        <v>8</v>
      </c>
      <c r="C58963" s="1">
        <f>DATE(Airline_Delay_Cause[[#This Row],[year]],Airline_Delay_Cause[[#This Row],[month]],1)</f>
        <v>43678</v>
      </c>
      <c r="D58963" t="s">
        <v>312</v>
      </c>
      <c r="E58963" t="s">
        <v>313</v>
      </c>
      <c r="F58963" t="s">
        <v>280</v>
      </c>
      <c r="G58963" s="2" t="s">
        <v>458</v>
      </c>
      <c r="H58963" s="2" t="s">
        <v>831</v>
      </c>
      <c r="I58963" s="2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35">
      <c r="A58964">
        <v>2019</v>
      </c>
      <c r="B58964">
        <v>8</v>
      </c>
      <c r="C58964" s="1">
        <f>DATE(Airline_Delay_Cause[[#This Row],[year]],Airline_Delay_Cause[[#This Row],[month]],1)</f>
        <v>43678</v>
      </c>
      <c r="D58964" t="s">
        <v>312</v>
      </c>
      <c r="E58964" t="s">
        <v>313</v>
      </c>
      <c r="F58964" t="s">
        <v>329</v>
      </c>
      <c r="G58964" s="2" t="s">
        <v>717</v>
      </c>
      <c r="H58964" s="2" t="s">
        <v>846</v>
      </c>
      <c r="I58964" s="2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35">
      <c r="A58965">
        <v>2019</v>
      </c>
      <c r="B58965">
        <v>8</v>
      </c>
      <c r="C58965" s="1">
        <f>DATE(Airline_Delay_Cause[[#This Row],[year]],Airline_Delay_Cause[[#This Row],[month]],1)</f>
        <v>43678</v>
      </c>
      <c r="D58965" t="s">
        <v>312</v>
      </c>
      <c r="E58965" t="s">
        <v>313</v>
      </c>
      <c r="F58965" t="s">
        <v>281</v>
      </c>
      <c r="G58965" s="2" t="s">
        <v>676</v>
      </c>
      <c r="H58965" s="2" t="s">
        <v>810</v>
      </c>
      <c r="I58965" s="2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5">
      <c r="A58966">
        <v>2019</v>
      </c>
      <c r="B58966">
        <v>8</v>
      </c>
      <c r="C58966" s="1">
        <f>DATE(Airline_Delay_Cause[[#This Row],[year]],Airline_Delay_Cause[[#This Row],[month]],1)</f>
        <v>43678</v>
      </c>
      <c r="D58966" t="s">
        <v>312</v>
      </c>
      <c r="E58966" t="s">
        <v>313</v>
      </c>
      <c r="F58966" t="s">
        <v>43</v>
      </c>
      <c r="G58966" s="2" t="s">
        <v>466</v>
      </c>
      <c r="H58966" s="2" t="s">
        <v>822</v>
      </c>
      <c r="I58966" s="2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35">
      <c r="A58967">
        <v>2019</v>
      </c>
      <c r="B58967">
        <v>8</v>
      </c>
      <c r="C58967" s="1">
        <f>DATE(Airline_Delay_Cause[[#This Row],[year]],Airline_Delay_Cause[[#This Row],[month]],1)</f>
        <v>43678</v>
      </c>
      <c r="D58967" t="s">
        <v>312</v>
      </c>
      <c r="E58967" t="s">
        <v>313</v>
      </c>
      <c r="F58967" t="s">
        <v>45</v>
      </c>
      <c r="G58967" s="2" t="s">
        <v>467</v>
      </c>
      <c r="H58967" s="2" t="s">
        <v>307</v>
      </c>
      <c r="I58967" s="2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35">
      <c r="A58968">
        <v>2019</v>
      </c>
      <c r="B58968">
        <v>8</v>
      </c>
      <c r="C58968" s="1">
        <f>DATE(Airline_Delay_Cause[[#This Row],[year]],Airline_Delay_Cause[[#This Row],[month]],1)</f>
        <v>43678</v>
      </c>
      <c r="D58968" t="s">
        <v>312</v>
      </c>
      <c r="E58968" t="s">
        <v>313</v>
      </c>
      <c r="F58968" t="s">
        <v>330</v>
      </c>
      <c r="G58968" s="2" t="s">
        <v>718</v>
      </c>
      <c r="H58968" s="2" t="s">
        <v>846</v>
      </c>
      <c r="I58968" s="2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35">
      <c r="A58969">
        <v>2019</v>
      </c>
      <c r="B58969">
        <v>8</v>
      </c>
      <c r="C58969" s="1">
        <f>DATE(Airline_Delay_Cause[[#This Row],[year]],Airline_Delay_Cause[[#This Row],[month]],1)</f>
        <v>43678</v>
      </c>
      <c r="D58969" t="s">
        <v>312</v>
      </c>
      <c r="E58969" t="s">
        <v>313</v>
      </c>
      <c r="F58969" t="s">
        <v>183</v>
      </c>
      <c r="G58969" s="2" t="s">
        <v>596</v>
      </c>
      <c r="H58969" s="2" t="s">
        <v>810</v>
      </c>
      <c r="I58969" s="2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35">
      <c r="A58970">
        <v>2019</v>
      </c>
      <c r="B58970">
        <v>8</v>
      </c>
      <c r="C58970" s="1">
        <f>DATE(Airline_Delay_Cause[[#This Row],[year]],Airline_Delay_Cause[[#This Row],[month]],1)</f>
        <v>43678</v>
      </c>
      <c r="D58970" t="s">
        <v>312</v>
      </c>
      <c r="E58970" t="s">
        <v>313</v>
      </c>
      <c r="F58970" t="s">
        <v>47</v>
      </c>
      <c r="G58970" s="2" t="s">
        <v>469</v>
      </c>
      <c r="H58970" s="2" t="s">
        <v>307</v>
      </c>
      <c r="I58970" s="2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35">
      <c r="A58971">
        <v>2019</v>
      </c>
      <c r="B58971">
        <v>8</v>
      </c>
      <c r="C58971" s="1">
        <f>DATE(Airline_Delay_Cause[[#This Row],[year]],Airline_Delay_Cause[[#This Row],[month]],1)</f>
        <v>43678</v>
      </c>
      <c r="D58971" t="s">
        <v>312</v>
      </c>
      <c r="E58971" t="s">
        <v>313</v>
      </c>
      <c r="F58971" t="s">
        <v>48</v>
      </c>
      <c r="G58971" s="2" t="s">
        <v>470</v>
      </c>
      <c r="H58971" s="2" t="s">
        <v>823</v>
      </c>
      <c r="I58971" s="2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35">
      <c r="A58972">
        <v>2019</v>
      </c>
      <c r="B58972">
        <v>8</v>
      </c>
      <c r="C58972" s="1">
        <f>DATE(Airline_Delay_Cause[[#This Row],[year]],Airline_Delay_Cause[[#This Row],[month]],1)</f>
        <v>43678</v>
      </c>
      <c r="D58972" t="s">
        <v>312</v>
      </c>
      <c r="E58972" t="s">
        <v>313</v>
      </c>
      <c r="F58972" t="s">
        <v>117</v>
      </c>
      <c r="G58972" s="2" t="s">
        <v>533</v>
      </c>
      <c r="H58972" s="2" t="s">
        <v>841</v>
      </c>
      <c r="I58972" s="2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35">
      <c r="A58973">
        <v>2019</v>
      </c>
      <c r="B58973">
        <v>8</v>
      </c>
      <c r="C58973" s="1">
        <f>DATE(Airline_Delay_Cause[[#This Row],[year]],Airline_Delay_Cause[[#This Row],[month]],1)</f>
        <v>43678</v>
      </c>
      <c r="D58973" t="s">
        <v>312</v>
      </c>
      <c r="E58973" t="s">
        <v>313</v>
      </c>
      <c r="F58973" t="s">
        <v>118</v>
      </c>
      <c r="G58973" s="2" t="s">
        <v>534</v>
      </c>
      <c r="H58973" s="2" t="s">
        <v>810</v>
      </c>
      <c r="I58973" s="2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35">
      <c r="A58974">
        <v>2019</v>
      </c>
      <c r="B58974">
        <v>8</v>
      </c>
      <c r="C58974" s="1">
        <f>DATE(Airline_Delay_Cause[[#This Row],[year]],Airline_Delay_Cause[[#This Row],[month]],1)</f>
        <v>43678</v>
      </c>
      <c r="D58974" t="s">
        <v>312</v>
      </c>
      <c r="E58974" t="s">
        <v>313</v>
      </c>
      <c r="F58974" t="s">
        <v>49</v>
      </c>
      <c r="G58974" s="2" t="s">
        <v>471</v>
      </c>
      <c r="H58974" s="2" t="s">
        <v>814</v>
      </c>
      <c r="I58974" s="2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35">
      <c r="A58975">
        <v>2019</v>
      </c>
      <c r="B58975">
        <v>8</v>
      </c>
      <c r="C58975" s="1">
        <f>DATE(Airline_Delay_Cause[[#This Row],[year]],Airline_Delay_Cause[[#This Row],[month]],1)</f>
        <v>43678</v>
      </c>
      <c r="D58975" t="s">
        <v>312</v>
      </c>
      <c r="E58975" t="s">
        <v>313</v>
      </c>
      <c r="F58975" t="s">
        <v>50</v>
      </c>
      <c r="G58975" s="2" t="s">
        <v>472</v>
      </c>
      <c r="H58975" s="2" t="s">
        <v>824</v>
      </c>
      <c r="I58975" s="2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35">
      <c r="A58976">
        <v>2019</v>
      </c>
      <c r="B58976">
        <v>8</v>
      </c>
      <c r="C58976" s="1">
        <f>DATE(Airline_Delay_Cause[[#This Row],[year]],Airline_Delay_Cause[[#This Row],[month]],1)</f>
        <v>43678</v>
      </c>
      <c r="D58976" t="s">
        <v>312</v>
      </c>
      <c r="E58976" t="s">
        <v>313</v>
      </c>
      <c r="F58976" t="s">
        <v>222</v>
      </c>
      <c r="G58976" s="2" t="s">
        <v>627</v>
      </c>
      <c r="H58976" s="2" t="s">
        <v>841</v>
      </c>
      <c r="I58976" s="2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35">
      <c r="A58977">
        <v>2019</v>
      </c>
      <c r="B58977">
        <v>8</v>
      </c>
      <c r="C58977" s="1">
        <f>DATE(Airline_Delay_Cause[[#This Row],[year]],Airline_Delay_Cause[[#This Row],[month]],1)</f>
        <v>43678</v>
      </c>
      <c r="D58977" t="s">
        <v>312</v>
      </c>
      <c r="E58977" t="s">
        <v>313</v>
      </c>
      <c r="F58977" t="s">
        <v>51</v>
      </c>
      <c r="G58977" s="2" t="s">
        <v>473</v>
      </c>
      <c r="H58977" s="2" t="s">
        <v>821</v>
      </c>
      <c r="I58977" s="2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35">
      <c r="A58978">
        <v>2019</v>
      </c>
      <c r="B58978">
        <v>8</v>
      </c>
      <c r="C58978" s="1">
        <f>DATE(Airline_Delay_Cause[[#This Row],[year]],Airline_Delay_Cause[[#This Row],[month]],1)</f>
        <v>43678</v>
      </c>
      <c r="D58978" t="s">
        <v>312</v>
      </c>
      <c r="E58978" t="s">
        <v>313</v>
      </c>
      <c r="F58978" t="s">
        <v>52</v>
      </c>
      <c r="G58978" s="2" t="s">
        <v>474</v>
      </c>
      <c r="H58978" s="2" t="s">
        <v>812</v>
      </c>
      <c r="I58978" s="2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35">
      <c r="A58979">
        <v>2019</v>
      </c>
      <c r="B58979">
        <v>8</v>
      </c>
      <c r="C58979" s="1">
        <f>DATE(Airline_Delay_Cause[[#This Row],[year]],Airline_Delay_Cause[[#This Row],[month]],1)</f>
        <v>43678</v>
      </c>
      <c r="D58979" t="s">
        <v>312</v>
      </c>
      <c r="E58979" t="s">
        <v>313</v>
      </c>
      <c r="F58979" t="s">
        <v>334</v>
      </c>
      <c r="G58979" s="2" t="s">
        <v>722</v>
      </c>
      <c r="H58979" s="2" t="s">
        <v>854</v>
      </c>
      <c r="I58979" s="2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35">
      <c r="A58980">
        <v>2019</v>
      </c>
      <c r="B58980">
        <v>8</v>
      </c>
      <c r="C58980" s="1">
        <f>DATE(Airline_Delay_Cause[[#This Row],[year]],Airline_Delay_Cause[[#This Row],[month]],1)</f>
        <v>43678</v>
      </c>
      <c r="D58980" t="s">
        <v>312</v>
      </c>
      <c r="E58980" t="s">
        <v>313</v>
      </c>
      <c r="F58980" t="s">
        <v>335</v>
      </c>
      <c r="G58980" s="2" t="s">
        <v>723</v>
      </c>
      <c r="H58980" s="2" t="s">
        <v>832</v>
      </c>
      <c r="I58980" s="2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35">
      <c r="A58981">
        <v>2019</v>
      </c>
      <c r="B58981">
        <v>8</v>
      </c>
      <c r="C58981" s="1">
        <f>DATE(Airline_Delay_Cause[[#This Row],[year]],Airline_Delay_Cause[[#This Row],[month]],1)</f>
        <v>43678</v>
      </c>
      <c r="D58981" t="s">
        <v>312</v>
      </c>
      <c r="E58981" t="s">
        <v>313</v>
      </c>
      <c r="F58981" t="s">
        <v>336</v>
      </c>
      <c r="G58981" s="2" t="s">
        <v>724</v>
      </c>
      <c r="H58981" s="2" t="s">
        <v>809</v>
      </c>
      <c r="I58981" s="2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35">
      <c r="A58982">
        <v>2019</v>
      </c>
      <c r="B58982">
        <v>8</v>
      </c>
      <c r="C58982" s="1">
        <f>DATE(Airline_Delay_Cause[[#This Row],[year]],Airline_Delay_Cause[[#This Row],[month]],1)</f>
        <v>43678</v>
      </c>
      <c r="D58982" t="s">
        <v>312</v>
      </c>
      <c r="E58982" t="s">
        <v>313</v>
      </c>
      <c r="F58982" t="s">
        <v>119</v>
      </c>
      <c r="G58982" s="2" t="s">
        <v>535</v>
      </c>
      <c r="H58982" s="2" t="s">
        <v>828</v>
      </c>
      <c r="I58982" s="2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5">
      <c r="A58983">
        <v>2019</v>
      </c>
      <c r="B58983">
        <v>8</v>
      </c>
      <c r="C58983" s="1">
        <f>DATE(Airline_Delay_Cause[[#This Row],[year]],Airline_Delay_Cause[[#This Row],[month]],1)</f>
        <v>43678</v>
      </c>
      <c r="D58983" t="s">
        <v>312</v>
      </c>
      <c r="E58983" t="s">
        <v>313</v>
      </c>
      <c r="F58983" t="s">
        <v>120</v>
      </c>
      <c r="G58983" s="2" t="s">
        <v>536</v>
      </c>
      <c r="H58983" s="2" t="s">
        <v>841</v>
      </c>
      <c r="I58983" s="2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35">
      <c r="A58984">
        <v>2019</v>
      </c>
      <c r="B58984">
        <v>8</v>
      </c>
      <c r="C58984" s="1">
        <f>DATE(Airline_Delay_Cause[[#This Row],[year]],Airline_Delay_Cause[[#This Row],[month]],1)</f>
        <v>43678</v>
      </c>
      <c r="D58984" t="s">
        <v>312</v>
      </c>
      <c r="E58984" t="s">
        <v>313</v>
      </c>
      <c r="F58984" t="s">
        <v>337</v>
      </c>
      <c r="G58984" s="2" t="s">
        <v>725</v>
      </c>
      <c r="H58984" s="2" t="s">
        <v>847</v>
      </c>
      <c r="I58984" s="2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35">
      <c r="A58985">
        <v>2019</v>
      </c>
      <c r="B58985">
        <v>8</v>
      </c>
      <c r="C58985" s="1">
        <f>DATE(Airline_Delay_Cause[[#This Row],[year]],Airline_Delay_Cause[[#This Row],[month]],1)</f>
        <v>43678</v>
      </c>
      <c r="D58985" t="s">
        <v>312</v>
      </c>
      <c r="E58985" t="s">
        <v>313</v>
      </c>
      <c r="F58985" t="s">
        <v>121</v>
      </c>
      <c r="G58985" s="2" t="s">
        <v>537</v>
      </c>
      <c r="H58985" s="2" t="s">
        <v>810</v>
      </c>
      <c r="I58985" s="2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35">
      <c r="A58986">
        <v>2019</v>
      </c>
      <c r="B58986">
        <v>8</v>
      </c>
      <c r="C58986" s="1">
        <f>DATE(Airline_Delay_Cause[[#This Row],[year]],Airline_Delay_Cause[[#This Row],[month]],1)</f>
        <v>43678</v>
      </c>
      <c r="D58986" t="s">
        <v>312</v>
      </c>
      <c r="E58986" t="s">
        <v>313</v>
      </c>
      <c r="F58986" t="s">
        <v>413</v>
      </c>
      <c r="G58986" s="2" t="s">
        <v>790</v>
      </c>
      <c r="H58986" s="2" t="s">
        <v>804</v>
      </c>
      <c r="I58986" s="2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35">
      <c r="A58987">
        <v>2019</v>
      </c>
      <c r="B58987">
        <v>8</v>
      </c>
      <c r="C58987" s="1">
        <f>DATE(Airline_Delay_Cause[[#This Row],[year]],Airline_Delay_Cause[[#This Row],[month]],1)</f>
        <v>43678</v>
      </c>
      <c r="D58987" t="s">
        <v>312</v>
      </c>
      <c r="E58987" t="s">
        <v>313</v>
      </c>
      <c r="F58987" t="s">
        <v>338</v>
      </c>
      <c r="G58987" s="2" t="s">
        <v>726</v>
      </c>
      <c r="H58987" s="2" t="s">
        <v>812</v>
      </c>
      <c r="I58987" s="2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35">
      <c r="A58988">
        <v>2019</v>
      </c>
      <c r="B58988">
        <v>8</v>
      </c>
      <c r="C58988" s="1">
        <f>DATE(Airline_Delay_Cause[[#This Row],[year]],Airline_Delay_Cause[[#This Row],[month]],1)</f>
        <v>43678</v>
      </c>
      <c r="D58988" t="s">
        <v>312</v>
      </c>
      <c r="E58988" t="s">
        <v>313</v>
      </c>
      <c r="F58988" t="s">
        <v>122</v>
      </c>
      <c r="G58988" s="2" t="s">
        <v>538</v>
      </c>
      <c r="H58988" s="2" t="s">
        <v>842</v>
      </c>
      <c r="I58988" s="2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35">
      <c r="A58989">
        <v>2019</v>
      </c>
      <c r="B58989">
        <v>8</v>
      </c>
      <c r="C58989" s="1">
        <f>DATE(Airline_Delay_Cause[[#This Row],[year]],Airline_Delay_Cause[[#This Row],[month]],1)</f>
        <v>43678</v>
      </c>
      <c r="D58989" t="s">
        <v>312</v>
      </c>
      <c r="E58989" t="s">
        <v>313</v>
      </c>
      <c r="F58989" t="s">
        <v>54</v>
      </c>
      <c r="G58989" s="2" t="s">
        <v>476</v>
      </c>
      <c r="H58989" s="2" t="s">
        <v>826</v>
      </c>
      <c r="I58989" s="2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35">
      <c r="A58990">
        <v>2019</v>
      </c>
      <c r="B58990">
        <v>8</v>
      </c>
      <c r="C58990" s="1">
        <f>DATE(Airline_Delay_Cause[[#This Row],[year]],Airline_Delay_Cause[[#This Row],[month]],1)</f>
        <v>43678</v>
      </c>
      <c r="D58990" t="s">
        <v>312</v>
      </c>
      <c r="E58990" t="s">
        <v>313</v>
      </c>
      <c r="F58990" t="s">
        <v>210</v>
      </c>
      <c r="G58990" s="2" t="s">
        <v>619</v>
      </c>
      <c r="H58990" s="2" t="s">
        <v>854</v>
      </c>
      <c r="I58990" s="2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35">
      <c r="A58991">
        <v>2019</v>
      </c>
      <c r="B58991">
        <v>8</v>
      </c>
      <c r="C58991" s="1">
        <f>DATE(Airline_Delay_Cause[[#This Row],[year]],Airline_Delay_Cause[[#This Row],[month]],1)</f>
        <v>43678</v>
      </c>
      <c r="D58991" t="s">
        <v>312</v>
      </c>
      <c r="E58991" t="s">
        <v>313</v>
      </c>
      <c r="F58991" t="s">
        <v>124</v>
      </c>
      <c r="G58991" s="2" t="s">
        <v>540</v>
      </c>
      <c r="H58991" s="2" t="s">
        <v>839</v>
      </c>
      <c r="I58991" s="2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35">
      <c r="A58992">
        <v>2019</v>
      </c>
      <c r="B58992">
        <v>8</v>
      </c>
      <c r="C58992" s="1">
        <f>DATE(Airline_Delay_Cause[[#This Row],[year]],Airline_Delay_Cause[[#This Row],[month]],1)</f>
        <v>43678</v>
      </c>
      <c r="D58992" t="s">
        <v>312</v>
      </c>
      <c r="E58992" t="s">
        <v>313</v>
      </c>
      <c r="F58992" t="s">
        <v>55</v>
      </c>
      <c r="G58992" s="2" t="s">
        <v>477</v>
      </c>
      <c r="H58992" s="2" t="s">
        <v>811</v>
      </c>
      <c r="I58992" s="2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35">
      <c r="A58993">
        <v>2019</v>
      </c>
      <c r="B58993">
        <v>8</v>
      </c>
      <c r="C58993" s="1">
        <f>DATE(Airline_Delay_Cause[[#This Row],[year]],Airline_Delay_Cause[[#This Row],[month]],1)</f>
        <v>43678</v>
      </c>
      <c r="D58993" t="s">
        <v>312</v>
      </c>
      <c r="E58993" t="s">
        <v>313</v>
      </c>
      <c r="F58993" t="s">
        <v>125</v>
      </c>
      <c r="G58993" s="2" t="s">
        <v>541</v>
      </c>
      <c r="H58993" s="2" t="s">
        <v>840</v>
      </c>
      <c r="I58993" s="2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35">
      <c r="A58994">
        <v>2019</v>
      </c>
      <c r="B58994">
        <v>8</v>
      </c>
      <c r="C58994" s="1">
        <f>DATE(Airline_Delay_Cause[[#This Row],[year]],Airline_Delay_Cause[[#This Row],[month]],1)</f>
        <v>43678</v>
      </c>
      <c r="D58994" t="s">
        <v>312</v>
      </c>
      <c r="E58994" t="s">
        <v>313</v>
      </c>
      <c r="F58994" t="s">
        <v>339</v>
      </c>
      <c r="G58994" s="2" t="s">
        <v>727</v>
      </c>
      <c r="H58994" s="2" t="s">
        <v>850</v>
      </c>
      <c r="I58994" s="2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35">
      <c r="A58995">
        <v>2019</v>
      </c>
      <c r="B58995">
        <v>8</v>
      </c>
      <c r="C58995" s="1">
        <f>DATE(Airline_Delay_Cause[[#This Row],[year]],Airline_Delay_Cause[[#This Row],[month]],1)</f>
        <v>43678</v>
      </c>
      <c r="D58995" t="s">
        <v>312</v>
      </c>
      <c r="E58995" t="s">
        <v>313</v>
      </c>
      <c r="F58995" t="s">
        <v>237</v>
      </c>
      <c r="G58995" s="2" t="s">
        <v>639</v>
      </c>
      <c r="H58995" s="2" t="s">
        <v>812</v>
      </c>
      <c r="I58995" s="2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35">
      <c r="A58996">
        <v>2019</v>
      </c>
      <c r="B58996">
        <v>8</v>
      </c>
      <c r="C58996" s="1">
        <f>DATE(Airline_Delay_Cause[[#This Row],[year]],Airline_Delay_Cause[[#This Row],[month]],1)</f>
        <v>43678</v>
      </c>
      <c r="D58996" t="s">
        <v>312</v>
      </c>
      <c r="E58996" t="s">
        <v>313</v>
      </c>
      <c r="F58996" t="s">
        <v>56</v>
      </c>
      <c r="G58996" s="2" t="s">
        <v>478</v>
      </c>
      <c r="H58996" s="2" t="s">
        <v>827</v>
      </c>
      <c r="I58996" s="2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35">
      <c r="A58997">
        <v>2019</v>
      </c>
      <c r="B58997">
        <v>8</v>
      </c>
      <c r="C58997" s="1">
        <f>DATE(Airline_Delay_Cause[[#This Row],[year]],Airline_Delay_Cause[[#This Row],[month]],1)</f>
        <v>43678</v>
      </c>
      <c r="D58997" t="s">
        <v>312</v>
      </c>
      <c r="E58997" t="s">
        <v>313</v>
      </c>
      <c r="F58997" t="s">
        <v>283</v>
      </c>
      <c r="G58997" s="2" t="s">
        <v>678</v>
      </c>
      <c r="H58997" s="2" t="s">
        <v>834</v>
      </c>
      <c r="I58997" s="2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35">
      <c r="A58998">
        <v>2019</v>
      </c>
      <c r="B58998">
        <v>8</v>
      </c>
      <c r="C58998" s="1">
        <f>DATE(Airline_Delay_Cause[[#This Row],[year]],Airline_Delay_Cause[[#This Row],[month]],1)</f>
        <v>43678</v>
      </c>
      <c r="D58998" t="s">
        <v>312</v>
      </c>
      <c r="E58998" t="s">
        <v>313</v>
      </c>
      <c r="F58998" t="s">
        <v>238</v>
      </c>
      <c r="G58998" s="2" t="s">
        <v>640</v>
      </c>
      <c r="H58998" s="2" t="s">
        <v>825</v>
      </c>
      <c r="I58998" s="2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35">
      <c r="A58999">
        <v>2019</v>
      </c>
      <c r="B58999">
        <v>8</v>
      </c>
      <c r="C58999" s="1">
        <f>DATE(Airline_Delay_Cause[[#This Row],[year]],Airline_Delay_Cause[[#This Row],[month]],1)</f>
        <v>43678</v>
      </c>
      <c r="D58999" t="s">
        <v>312</v>
      </c>
      <c r="E58999" t="s">
        <v>313</v>
      </c>
      <c r="F58999" t="s">
        <v>341</v>
      </c>
      <c r="G58999" s="2" t="s">
        <v>729</v>
      </c>
      <c r="H58999" s="2" t="s">
        <v>846</v>
      </c>
      <c r="I58999" s="2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35">
      <c r="A59000">
        <v>2019</v>
      </c>
      <c r="B59000">
        <v>8</v>
      </c>
      <c r="C59000" s="1">
        <f>DATE(Airline_Delay_Cause[[#This Row],[year]],Airline_Delay_Cause[[#This Row],[month]],1)</f>
        <v>43678</v>
      </c>
      <c r="D59000" t="s">
        <v>312</v>
      </c>
      <c r="E59000" t="s">
        <v>313</v>
      </c>
      <c r="F59000" t="s">
        <v>127</v>
      </c>
      <c r="G59000" s="2" t="s">
        <v>543</v>
      </c>
      <c r="H59000" s="2" t="s">
        <v>843</v>
      </c>
      <c r="I59000" s="2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35">
      <c r="A59001">
        <v>2019</v>
      </c>
      <c r="B59001">
        <v>8</v>
      </c>
      <c r="C59001" s="1">
        <f>DATE(Airline_Delay_Cause[[#This Row],[year]],Airline_Delay_Cause[[#This Row],[month]],1)</f>
        <v>43678</v>
      </c>
      <c r="D59001" t="s">
        <v>312</v>
      </c>
      <c r="E59001" t="s">
        <v>313</v>
      </c>
      <c r="F59001" t="s">
        <v>239</v>
      </c>
      <c r="G59001" s="2" t="s">
        <v>641</v>
      </c>
      <c r="H59001" s="2" t="s">
        <v>854</v>
      </c>
      <c r="I59001" s="2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35">
      <c r="A59002">
        <v>2019</v>
      </c>
      <c r="B59002">
        <v>8</v>
      </c>
      <c r="C59002" s="1">
        <f>DATE(Airline_Delay_Cause[[#This Row],[year]],Airline_Delay_Cause[[#This Row],[month]],1)</f>
        <v>43678</v>
      </c>
      <c r="D59002" t="s">
        <v>312</v>
      </c>
      <c r="E59002" t="s">
        <v>313</v>
      </c>
      <c r="F59002" t="s">
        <v>223</v>
      </c>
      <c r="G59002" s="2" t="s">
        <v>628</v>
      </c>
      <c r="H59002" s="2" t="s">
        <v>841</v>
      </c>
      <c r="I59002" s="2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35">
      <c r="A59003">
        <v>2019</v>
      </c>
      <c r="B59003">
        <v>8</v>
      </c>
      <c r="C59003" s="1">
        <f>DATE(Airline_Delay_Cause[[#This Row],[year]],Airline_Delay_Cause[[#This Row],[month]],1)</f>
        <v>43678</v>
      </c>
      <c r="D59003" t="s">
        <v>312</v>
      </c>
      <c r="E59003" t="s">
        <v>313</v>
      </c>
      <c r="F59003" t="s">
        <v>57</v>
      </c>
      <c r="G59003" s="2" t="s">
        <v>479</v>
      </c>
      <c r="H59003" s="2" t="s">
        <v>828</v>
      </c>
      <c r="I59003" s="2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35">
      <c r="A59004">
        <v>2019</v>
      </c>
      <c r="B59004">
        <v>8</v>
      </c>
      <c r="C59004" s="1">
        <f>DATE(Airline_Delay_Cause[[#This Row],[year]],Airline_Delay_Cause[[#This Row],[month]],1)</f>
        <v>43678</v>
      </c>
      <c r="D59004" t="s">
        <v>312</v>
      </c>
      <c r="E59004" t="s">
        <v>313</v>
      </c>
      <c r="F59004" t="s">
        <v>211</v>
      </c>
      <c r="G59004" s="2" t="s">
        <v>620</v>
      </c>
      <c r="H59004" s="2" t="s">
        <v>809</v>
      </c>
      <c r="I59004" s="2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35">
      <c r="A59005">
        <v>2019</v>
      </c>
      <c r="B59005">
        <v>8</v>
      </c>
      <c r="C59005" s="1">
        <f>DATE(Airline_Delay_Cause[[#This Row],[year]],Airline_Delay_Cause[[#This Row],[month]],1)</f>
        <v>43678</v>
      </c>
      <c r="D59005" t="s">
        <v>312</v>
      </c>
      <c r="E59005" t="s">
        <v>313</v>
      </c>
      <c r="F59005" t="s">
        <v>286</v>
      </c>
      <c r="G59005" s="2" t="s">
        <v>681</v>
      </c>
      <c r="H59005" s="2" t="s">
        <v>810</v>
      </c>
      <c r="I59005" s="2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35">
      <c r="A59006">
        <v>2019</v>
      </c>
      <c r="B59006">
        <v>8</v>
      </c>
      <c r="C59006" s="1">
        <f>DATE(Airline_Delay_Cause[[#This Row],[year]],Airline_Delay_Cause[[#This Row],[month]],1)</f>
        <v>43678</v>
      </c>
      <c r="D59006" t="s">
        <v>312</v>
      </c>
      <c r="E59006" t="s">
        <v>313</v>
      </c>
      <c r="F59006" t="s">
        <v>59</v>
      </c>
      <c r="G59006" s="2" t="s">
        <v>481</v>
      </c>
      <c r="H59006" s="2" t="s">
        <v>812</v>
      </c>
      <c r="I59006" s="2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35">
      <c r="A59007">
        <v>2019</v>
      </c>
      <c r="B59007">
        <v>8</v>
      </c>
      <c r="C59007" s="1">
        <f>DATE(Airline_Delay_Cause[[#This Row],[year]],Airline_Delay_Cause[[#This Row],[month]],1)</f>
        <v>43678</v>
      </c>
      <c r="D59007" t="s">
        <v>312</v>
      </c>
      <c r="E59007" t="s">
        <v>313</v>
      </c>
      <c r="F59007" t="s">
        <v>60</v>
      </c>
      <c r="G59007" s="2" t="s">
        <v>482</v>
      </c>
      <c r="H59007" s="2" t="s">
        <v>811</v>
      </c>
      <c r="I59007" s="2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35">
      <c r="A59008">
        <v>2019</v>
      </c>
      <c r="B59008">
        <v>8</v>
      </c>
      <c r="C59008" s="1">
        <f>DATE(Airline_Delay_Cause[[#This Row],[year]],Airline_Delay_Cause[[#This Row],[month]],1)</f>
        <v>43678</v>
      </c>
      <c r="D59008" t="s">
        <v>312</v>
      </c>
      <c r="E59008" t="s">
        <v>313</v>
      </c>
      <c r="F59008" t="s">
        <v>61</v>
      </c>
      <c r="G59008" s="2" t="s">
        <v>483</v>
      </c>
      <c r="H59008" s="2" t="s">
        <v>819</v>
      </c>
      <c r="I59008" s="2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35">
      <c r="A59009">
        <v>2019</v>
      </c>
      <c r="B59009">
        <v>8</v>
      </c>
      <c r="C59009" s="1">
        <f>DATE(Airline_Delay_Cause[[#This Row],[year]],Airline_Delay_Cause[[#This Row],[month]],1)</f>
        <v>43678</v>
      </c>
      <c r="D59009" t="s">
        <v>312</v>
      </c>
      <c r="E59009" t="s">
        <v>313</v>
      </c>
      <c r="F59009" t="s">
        <v>241</v>
      </c>
      <c r="G59009" s="2" t="s">
        <v>643</v>
      </c>
      <c r="H59009" s="2" t="s">
        <v>840</v>
      </c>
      <c r="I59009" s="2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35">
      <c r="A59010">
        <v>2019</v>
      </c>
      <c r="B59010">
        <v>8</v>
      </c>
      <c r="C59010" s="1">
        <f>DATE(Airline_Delay_Cause[[#This Row],[year]],Airline_Delay_Cause[[#This Row],[month]],1)</f>
        <v>43678</v>
      </c>
      <c r="D59010" t="s">
        <v>312</v>
      </c>
      <c r="E59010" t="s">
        <v>313</v>
      </c>
      <c r="F59010" t="s">
        <v>62</v>
      </c>
      <c r="G59010" s="2" t="s">
        <v>465</v>
      </c>
      <c r="H59010" s="2" t="s">
        <v>829</v>
      </c>
      <c r="I59010" s="2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35">
      <c r="A59011">
        <v>2019</v>
      </c>
      <c r="B59011">
        <v>8</v>
      </c>
      <c r="C59011" s="1">
        <f>DATE(Airline_Delay_Cause[[#This Row],[year]],Airline_Delay_Cause[[#This Row],[month]],1)</f>
        <v>43678</v>
      </c>
      <c r="D59011" t="s">
        <v>312</v>
      </c>
      <c r="E59011" t="s">
        <v>313</v>
      </c>
      <c r="F59011" t="s">
        <v>343</v>
      </c>
      <c r="G59011" s="2" t="s">
        <v>731</v>
      </c>
      <c r="H59011" s="2" t="s">
        <v>841</v>
      </c>
      <c r="I59011" s="2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35">
      <c r="A59012">
        <v>2019</v>
      </c>
      <c r="B59012">
        <v>8</v>
      </c>
      <c r="C59012" s="1">
        <f>DATE(Airline_Delay_Cause[[#This Row],[year]],Airline_Delay_Cause[[#This Row],[month]],1)</f>
        <v>43678</v>
      </c>
      <c r="D59012" t="s">
        <v>312</v>
      </c>
      <c r="E59012" t="s">
        <v>313</v>
      </c>
      <c r="F59012" t="s">
        <v>344</v>
      </c>
      <c r="G59012" s="2" t="s">
        <v>732</v>
      </c>
      <c r="H59012" s="2" t="s">
        <v>824</v>
      </c>
      <c r="I59012" s="2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35">
      <c r="A59013">
        <v>2019</v>
      </c>
      <c r="B59013">
        <v>8</v>
      </c>
      <c r="C59013" s="1">
        <f>DATE(Airline_Delay_Cause[[#This Row],[year]],Airline_Delay_Cause[[#This Row],[month]],1)</f>
        <v>43678</v>
      </c>
      <c r="D59013" t="s">
        <v>312</v>
      </c>
      <c r="E59013" t="s">
        <v>313</v>
      </c>
      <c r="F59013" t="s">
        <v>345</v>
      </c>
      <c r="G59013" s="2" t="s">
        <v>733</v>
      </c>
      <c r="H59013" s="2" t="s">
        <v>840</v>
      </c>
      <c r="I59013" s="2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35">
      <c r="A59014">
        <v>2019</v>
      </c>
      <c r="B59014">
        <v>8</v>
      </c>
      <c r="C59014" s="1">
        <f>DATE(Airline_Delay_Cause[[#This Row],[year]],Airline_Delay_Cause[[#This Row],[month]],1)</f>
        <v>43678</v>
      </c>
      <c r="D59014" t="s">
        <v>312</v>
      </c>
      <c r="E59014" t="s">
        <v>313</v>
      </c>
      <c r="F59014" t="s">
        <v>212</v>
      </c>
      <c r="G59014" s="2" t="s">
        <v>545</v>
      </c>
      <c r="H59014" s="2" t="s">
        <v>810</v>
      </c>
      <c r="I59014" s="2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35">
      <c r="A59015">
        <v>2019</v>
      </c>
      <c r="B59015">
        <v>8</v>
      </c>
      <c r="C59015" s="1">
        <f>DATE(Airline_Delay_Cause[[#This Row],[year]],Airline_Delay_Cause[[#This Row],[month]],1)</f>
        <v>43678</v>
      </c>
      <c r="D59015" t="s">
        <v>312</v>
      </c>
      <c r="E59015" t="s">
        <v>313</v>
      </c>
      <c r="F59015" t="s">
        <v>63</v>
      </c>
      <c r="G59015" s="2" t="s">
        <v>484</v>
      </c>
      <c r="H59015" s="2" t="s">
        <v>808</v>
      </c>
      <c r="I59015" s="2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35">
      <c r="A59016">
        <v>2019</v>
      </c>
      <c r="B59016">
        <v>8</v>
      </c>
      <c r="C59016" s="1">
        <f>DATE(Airline_Delay_Cause[[#This Row],[year]],Airline_Delay_Cause[[#This Row],[month]],1)</f>
        <v>43678</v>
      </c>
      <c r="D59016" t="s">
        <v>312</v>
      </c>
      <c r="E59016" t="s">
        <v>313</v>
      </c>
      <c r="F59016" t="s">
        <v>213</v>
      </c>
      <c r="G59016" s="2" t="s">
        <v>621</v>
      </c>
      <c r="H59016" s="2" t="s">
        <v>814</v>
      </c>
      <c r="I59016" s="2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35">
      <c r="A59017">
        <v>2019</v>
      </c>
      <c r="B59017">
        <v>8</v>
      </c>
      <c r="C59017" s="1">
        <f>DATE(Airline_Delay_Cause[[#This Row],[year]],Airline_Delay_Cause[[#This Row],[month]],1)</f>
        <v>43678</v>
      </c>
      <c r="D59017" t="s">
        <v>312</v>
      </c>
      <c r="E59017" t="s">
        <v>313</v>
      </c>
      <c r="F59017" t="s">
        <v>346</v>
      </c>
      <c r="G59017" s="2" t="s">
        <v>734</v>
      </c>
      <c r="H59017" s="2" t="s">
        <v>845</v>
      </c>
      <c r="I59017" s="2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35">
      <c r="A59018">
        <v>2019</v>
      </c>
      <c r="B59018">
        <v>8</v>
      </c>
      <c r="C59018" s="1">
        <f>DATE(Airline_Delay_Cause[[#This Row],[year]],Airline_Delay_Cause[[#This Row],[month]],1)</f>
        <v>43678</v>
      </c>
      <c r="D59018" t="s">
        <v>312</v>
      </c>
      <c r="E59018" t="s">
        <v>313</v>
      </c>
      <c r="F59018" t="s">
        <v>64</v>
      </c>
      <c r="G59018" s="2" t="s">
        <v>470</v>
      </c>
      <c r="H59018" s="2" t="s">
        <v>823</v>
      </c>
      <c r="I59018" s="2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35">
      <c r="A59019">
        <v>2019</v>
      </c>
      <c r="B59019">
        <v>8</v>
      </c>
      <c r="C59019" s="1">
        <f>DATE(Airline_Delay_Cause[[#This Row],[year]],Airline_Delay_Cause[[#This Row],[month]],1)</f>
        <v>43678</v>
      </c>
      <c r="D59019" t="s">
        <v>312</v>
      </c>
      <c r="E59019" t="s">
        <v>313</v>
      </c>
      <c r="F59019" t="s">
        <v>129</v>
      </c>
      <c r="G59019" s="2" t="s">
        <v>545</v>
      </c>
      <c r="H59019" s="2" t="s">
        <v>810</v>
      </c>
      <c r="I59019" s="2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35">
      <c r="A59020">
        <v>2019</v>
      </c>
      <c r="B59020">
        <v>8</v>
      </c>
      <c r="C59020" s="1">
        <f>DATE(Airline_Delay_Cause[[#This Row],[year]],Airline_Delay_Cause[[#This Row],[month]],1)</f>
        <v>43678</v>
      </c>
      <c r="D59020" t="s">
        <v>312</v>
      </c>
      <c r="E59020" t="s">
        <v>313</v>
      </c>
      <c r="F59020" t="s">
        <v>130</v>
      </c>
      <c r="G59020" s="2" t="s">
        <v>546</v>
      </c>
      <c r="H59020" s="2" t="s">
        <v>845</v>
      </c>
      <c r="I59020" s="2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35">
      <c r="A59021">
        <v>2019</v>
      </c>
      <c r="B59021">
        <v>8</v>
      </c>
      <c r="C59021" s="1">
        <f>DATE(Airline_Delay_Cause[[#This Row],[year]],Airline_Delay_Cause[[#This Row],[month]],1)</f>
        <v>43678</v>
      </c>
      <c r="D59021" t="s">
        <v>312</v>
      </c>
      <c r="E59021" t="s">
        <v>313</v>
      </c>
      <c r="F59021" t="s">
        <v>245</v>
      </c>
      <c r="G59021" s="2" t="s">
        <v>647</v>
      </c>
      <c r="H59021" s="2" t="s">
        <v>838</v>
      </c>
      <c r="I59021" s="2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35">
      <c r="A59022">
        <v>2019</v>
      </c>
      <c r="B59022">
        <v>8</v>
      </c>
      <c r="C59022" s="1">
        <f>DATE(Airline_Delay_Cause[[#This Row],[year]],Airline_Delay_Cause[[#This Row],[month]],1)</f>
        <v>43678</v>
      </c>
      <c r="D59022" t="s">
        <v>312</v>
      </c>
      <c r="E59022" t="s">
        <v>313</v>
      </c>
      <c r="F59022" t="s">
        <v>65</v>
      </c>
      <c r="G59022" s="2" t="s">
        <v>485</v>
      </c>
      <c r="H59022" s="2" t="s">
        <v>811</v>
      </c>
      <c r="I59022" s="2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35">
      <c r="A59023">
        <v>2019</v>
      </c>
      <c r="B59023">
        <v>8</v>
      </c>
      <c r="C59023" s="1">
        <f>DATE(Airline_Delay_Cause[[#This Row],[year]],Airline_Delay_Cause[[#This Row],[month]],1)</f>
        <v>43678</v>
      </c>
      <c r="D59023" t="s">
        <v>312</v>
      </c>
      <c r="E59023" t="s">
        <v>313</v>
      </c>
      <c r="F59023" t="s">
        <v>347</v>
      </c>
      <c r="G59023" s="2" t="s">
        <v>735</v>
      </c>
      <c r="H59023" s="2" t="s">
        <v>812</v>
      </c>
      <c r="I59023" s="2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35">
      <c r="A59024">
        <v>2019</v>
      </c>
      <c r="B59024">
        <v>8</v>
      </c>
      <c r="C59024" s="1">
        <f>DATE(Airline_Delay_Cause[[#This Row],[year]],Airline_Delay_Cause[[#This Row],[month]],1)</f>
        <v>43678</v>
      </c>
      <c r="D59024" t="s">
        <v>312</v>
      </c>
      <c r="E59024" t="s">
        <v>313</v>
      </c>
      <c r="F59024" t="s">
        <v>66</v>
      </c>
      <c r="G59024" s="2" t="s">
        <v>486</v>
      </c>
      <c r="H59024" s="2" t="s">
        <v>825</v>
      </c>
      <c r="I59024" s="2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35">
      <c r="A59025">
        <v>2019</v>
      </c>
      <c r="B59025">
        <v>8</v>
      </c>
      <c r="C59025" s="1">
        <f>DATE(Airline_Delay_Cause[[#This Row],[year]],Airline_Delay_Cause[[#This Row],[month]],1)</f>
        <v>43678</v>
      </c>
      <c r="D59025" t="s">
        <v>312</v>
      </c>
      <c r="E59025" t="s">
        <v>313</v>
      </c>
      <c r="F59025" t="s">
        <v>348</v>
      </c>
      <c r="G59025" s="2" t="s">
        <v>736</v>
      </c>
      <c r="H59025" s="2" t="s">
        <v>824</v>
      </c>
      <c r="I59025" s="2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35">
      <c r="A59026">
        <v>2019</v>
      </c>
      <c r="B59026">
        <v>8</v>
      </c>
      <c r="C59026" s="1">
        <f>DATE(Airline_Delay_Cause[[#This Row],[year]],Airline_Delay_Cause[[#This Row],[month]],1)</f>
        <v>43678</v>
      </c>
      <c r="D59026" t="s">
        <v>312</v>
      </c>
      <c r="E59026" t="s">
        <v>313</v>
      </c>
      <c r="F59026" t="s">
        <v>425</v>
      </c>
      <c r="G59026" s="2" t="s">
        <v>774</v>
      </c>
      <c r="H59026" s="2" t="s">
        <v>854</v>
      </c>
      <c r="I59026" s="2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35">
      <c r="A59027">
        <v>2019</v>
      </c>
      <c r="B59027">
        <v>8</v>
      </c>
      <c r="C59027" s="1">
        <f>DATE(Airline_Delay_Cause[[#This Row],[year]],Airline_Delay_Cause[[#This Row],[month]],1)</f>
        <v>43678</v>
      </c>
      <c r="D59027" t="s">
        <v>312</v>
      </c>
      <c r="E59027" t="s">
        <v>313</v>
      </c>
      <c r="F59027" t="s">
        <v>67</v>
      </c>
      <c r="G59027" s="2" t="s">
        <v>487</v>
      </c>
      <c r="H59027" s="2" t="s">
        <v>808</v>
      </c>
      <c r="I59027" s="2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35">
      <c r="A59028">
        <v>2019</v>
      </c>
      <c r="B59028">
        <v>8</v>
      </c>
      <c r="C59028" s="1">
        <f>DATE(Airline_Delay_Cause[[#This Row],[year]],Airline_Delay_Cause[[#This Row],[month]],1)</f>
        <v>43678</v>
      </c>
      <c r="D59028" t="s">
        <v>312</v>
      </c>
      <c r="E59028" t="s">
        <v>313</v>
      </c>
      <c r="F59028" t="s">
        <v>131</v>
      </c>
      <c r="G59028" s="2" t="s">
        <v>547</v>
      </c>
      <c r="H59028" s="2" t="s">
        <v>846</v>
      </c>
      <c r="I59028" s="2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35">
      <c r="A59029">
        <v>2019</v>
      </c>
      <c r="B59029">
        <v>8</v>
      </c>
      <c r="C59029" s="1">
        <f>DATE(Airline_Delay_Cause[[#This Row],[year]],Airline_Delay_Cause[[#This Row],[month]],1)</f>
        <v>43678</v>
      </c>
      <c r="D59029" t="s">
        <v>312</v>
      </c>
      <c r="E59029" t="s">
        <v>313</v>
      </c>
      <c r="F59029" t="s">
        <v>132</v>
      </c>
      <c r="G59029" s="2" t="s">
        <v>548</v>
      </c>
      <c r="H59029" s="2" t="s">
        <v>828</v>
      </c>
      <c r="I59029" s="2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35">
      <c r="A59030">
        <v>2019</v>
      </c>
      <c r="B59030">
        <v>8</v>
      </c>
      <c r="C59030" s="1">
        <f>DATE(Airline_Delay_Cause[[#This Row],[year]],Airline_Delay_Cause[[#This Row],[month]],1)</f>
        <v>43678</v>
      </c>
      <c r="D59030" t="s">
        <v>312</v>
      </c>
      <c r="E59030" t="s">
        <v>313</v>
      </c>
      <c r="F59030" t="s">
        <v>68</v>
      </c>
      <c r="G59030" s="2" t="s">
        <v>488</v>
      </c>
      <c r="H59030" s="2" t="s">
        <v>808</v>
      </c>
      <c r="I59030" s="2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35">
      <c r="A59031">
        <v>2019</v>
      </c>
      <c r="B59031">
        <v>8</v>
      </c>
      <c r="C59031" s="1">
        <f>DATE(Airline_Delay_Cause[[#This Row],[year]],Airline_Delay_Cause[[#This Row],[month]],1)</f>
        <v>43678</v>
      </c>
      <c r="D59031" t="s">
        <v>312</v>
      </c>
      <c r="E59031" t="s">
        <v>313</v>
      </c>
      <c r="F59031" t="s">
        <v>350</v>
      </c>
      <c r="G59031" s="2" t="s">
        <v>738</v>
      </c>
      <c r="H59031" s="2" t="s">
        <v>854</v>
      </c>
      <c r="I59031" s="2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35">
      <c r="A59032">
        <v>2019</v>
      </c>
      <c r="B59032">
        <v>8</v>
      </c>
      <c r="C59032" s="1">
        <f>DATE(Airline_Delay_Cause[[#This Row],[year]],Airline_Delay_Cause[[#This Row],[month]],1)</f>
        <v>43678</v>
      </c>
      <c r="D59032" t="s">
        <v>312</v>
      </c>
      <c r="E59032" t="s">
        <v>313</v>
      </c>
      <c r="F59032" t="s">
        <v>188</v>
      </c>
      <c r="G59032" s="2" t="s">
        <v>601</v>
      </c>
      <c r="H59032" s="2" t="s">
        <v>836</v>
      </c>
      <c r="I59032" s="2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35">
      <c r="A59033">
        <v>2019</v>
      </c>
      <c r="B59033">
        <v>8</v>
      </c>
      <c r="C59033" s="1">
        <f>DATE(Airline_Delay_Cause[[#This Row],[year]],Airline_Delay_Cause[[#This Row],[month]],1)</f>
        <v>43678</v>
      </c>
      <c r="D59033" t="s">
        <v>312</v>
      </c>
      <c r="E59033" t="s">
        <v>313</v>
      </c>
      <c r="F59033" t="s">
        <v>69</v>
      </c>
      <c r="G59033" s="2" t="s">
        <v>489</v>
      </c>
      <c r="H59033" s="2" t="s">
        <v>812</v>
      </c>
      <c r="I59033" s="2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35">
      <c r="A59034">
        <v>2019</v>
      </c>
      <c r="B59034">
        <v>8</v>
      </c>
      <c r="C59034" s="1">
        <f>DATE(Airline_Delay_Cause[[#This Row],[year]],Airline_Delay_Cause[[#This Row],[month]],1)</f>
        <v>43678</v>
      </c>
      <c r="D59034" t="s">
        <v>312</v>
      </c>
      <c r="E59034" t="s">
        <v>313</v>
      </c>
      <c r="F59034" t="s">
        <v>352</v>
      </c>
      <c r="G59034" s="2" t="s">
        <v>740</v>
      </c>
      <c r="H59034" s="2" t="s">
        <v>846</v>
      </c>
      <c r="I59034" s="2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35">
      <c r="A59035">
        <v>2019</v>
      </c>
      <c r="B59035">
        <v>8</v>
      </c>
      <c r="C59035" s="1">
        <f>DATE(Airline_Delay_Cause[[#This Row],[year]],Airline_Delay_Cause[[#This Row],[month]],1)</f>
        <v>43678</v>
      </c>
      <c r="D59035" t="s">
        <v>312</v>
      </c>
      <c r="E59035" t="s">
        <v>313</v>
      </c>
      <c r="F59035" t="s">
        <v>134</v>
      </c>
      <c r="G59035" s="2" t="s">
        <v>550</v>
      </c>
      <c r="H59035" s="2" t="s">
        <v>847</v>
      </c>
      <c r="I59035" s="2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35">
      <c r="A59036">
        <v>2019</v>
      </c>
      <c r="B59036">
        <v>8</v>
      </c>
      <c r="C59036" s="1">
        <f>DATE(Airline_Delay_Cause[[#This Row],[year]],Airline_Delay_Cause[[#This Row],[month]],1)</f>
        <v>43678</v>
      </c>
      <c r="D59036" t="s">
        <v>312</v>
      </c>
      <c r="E59036" t="s">
        <v>313</v>
      </c>
      <c r="F59036" t="s">
        <v>288</v>
      </c>
      <c r="G59036" s="2" t="s">
        <v>683</v>
      </c>
      <c r="H59036" s="2" t="s">
        <v>849</v>
      </c>
      <c r="I59036" s="2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35">
      <c r="A59037">
        <v>2019</v>
      </c>
      <c r="B59037">
        <v>8</v>
      </c>
      <c r="C59037" s="1">
        <f>DATE(Airline_Delay_Cause[[#This Row],[year]],Airline_Delay_Cause[[#This Row],[month]],1)</f>
        <v>43678</v>
      </c>
      <c r="D59037" t="s">
        <v>312</v>
      </c>
      <c r="E59037" t="s">
        <v>313</v>
      </c>
      <c r="F59037" t="s">
        <v>135</v>
      </c>
      <c r="G59037" s="2" t="s">
        <v>551</v>
      </c>
      <c r="H59037" s="2" t="s">
        <v>839</v>
      </c>
      <c r="I59037" s="2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35">
      <c r="A59038">
        <v>2019</v>
      </c>
      <c r="B59038">
        <v>8</v>
      </c>
      <c r="C59038" s="1">
        <f>DATE(Airline_Delay_Cause[[#This Row],[year]],Airline_Delay_Cause[[#This Row],[month]],1)</f>
        <v>43678</v>
      </c>
      <c r="D59038" t="s">
        <v>312</v>
      </c>
      <c r="E59038" t="s">
        <v>313</v>
      </c>
      <c r="F59038" t="s">
        <v>289</v>
      </c>
      <c r="G59038" s="2" t="s">
        <v>684</v>
      </c>
      <c r="H59038" s="2" t="s">
        <v>810</v>
      </c>
      <c r="I59038" s="2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35">
      <c r="A59039">
        <v>2019</v>
      </c>
      <c r="B59039">
        <v>8</v>
      </c>
      <c r="C59039" s="1">
        <f>DATE(Airline_Delay_Cause[[#This Row],[year]],Airline_Delay_Cause[[#This Row],[month]],1)</f>
        <v>43678</v>
      </c>
      <c r="D59039" t="s">
        <v>312</v>
      </c>
      <c r="E59039" t="s">
        <v>313</v>
      </c>
      <c r="F59039" t="s">
        <v>353</v>
      </c>
      <c r="G59039" s="2" t="s">
        <v>741</v>
      </c>
      <c r="H59039" s="2" t="s">
        <v>832</v>
      </c>
      <c r="I59039" s="2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35">
      <c r="A59040">
        <v>2019</v>
      </c>
      <c r="B59040">
        <v>8</v>
      </c>
      <c r="C59040" s="1">
        <f>DATE(Airline_Delay_Cause[[#This Row],[year]],Airline_Delay_Cause[[#This Row],[month]],1)</f>
        <v>43678</v>
      </c>
      <c r="D59040" t="s">
        <v>312</v>
      </c>
      <c r="E59040" t="s">
        <v>313</v>
      </c>
      <c r="F59040" t="s">
        <v>354</v>
      </c>
      <c r="G59040" s="2" t="s">
        <v>742</v>
      </c>
      <c r="H59040" s="2" t="s">
        <v>845</v>
      </c>
      <c r="I59040" s="2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35">
      <c r="A59041">
        <v>2019</v>
      </c>
      <c r="B59041">
        <v>8</v>
      </c>
      <c r="C59041" s="1">
        <f>DATE(Airline_Delay_Cause[[#This Row],[year]],Airline_Delay_Cause[[#This Row],[month]],1)</f>
        <v>43678</v>
      </c>
      <c r="D59041" t="s">
        <v>312</v>
      </c>
      <c r="E59041" t="s">
        <v>313</v>
      </c>
      <c r="F59041" t="s">
        <v>290</v>
      </c>
      <c r="G59041" s="2" t="s">
        <v>685</v>
      </c>
      <c r="H59041" s="2" t="s">
        <v>807</v>
      </c>
      <c r="I59041" s="2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35">
      <c r="A59042">
        <v>2019</v>
      </c>
      <c r="B59042">
        <v>8</v>
      </c>
      <c r="C59042" s="1">
        <f>DATE(Airline_Delay_Cause[[#This Row],[year]],Airline_Delay_Cause[[#This Row],[month]],1)</f>
        <v>43678</v>
      </c>
      <c r="D59042" t="s">
        <v>312</v>
      </c>
      <c r="E59042" t="s">
        <v>313</v>
      </c>
      <c r="F59042" t="s">
        <v>70</v>
      </c>
      <c r="G59042" s="2" t="s">
        <v>490</v>
      </c>
      <c r="H59042" s="2" t="s">
        <v>830</v>
      </c>
      <c r="I59042" s="2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35">
      <c r="A59043">
        <v>2019</v>
      </c>
      <c r="B59043">
        <v>8</v>
      </c>
      <c r="C59043" s="1">
        <f>DATE(Airline_Delay_Cause[[#This Row],[year]],Airline_Delay_Cause[[#This Row],[month]],1)</f>
        <v>43678</v>
      </c>
      <c r="D59043" t="s">
        <v>312</v>
      </c>
      <c r="E59043" t="s">
        <v>313</v>
      </c>
      <c r="F59043" t="s">
        <v>71</v>
      </c>
      <c r="G59043" s="2" t="s">
        <v>491</v>
      </c>
      <c r="H59043" s="2" t="s">
        <v>807</v>
      </c>
      <c r="I59043" s="2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35">
      <c r="A59044">
        <v>2019</v>
      </c>
      <c r="B59044">
        <v>8</v>
      </c>
      <c r="C59044" s="1">
        <f>DATE(Airline_Delay_Cause[[#This Row],[year]],Airline_Delay_Cause[[#This Row],[month]],1)</f>
        <v>43678</v>
      </c>
      <c r="D59044" t="s">
        <v>312</v>
      </c>
      <c r="E59044" t="s">
        <v>313</v>
      </c>
      <c r="F59044" t="s">
        <v>72</v>
      </c>
      <c r="G59044" s="2" t="s">
        <v>488</v>
      </c>
      <c r="H59044" s="2" t="s">
        <v>808</v>
      </c>
      <c r="I59044" s="2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35">
      <c r="A59045">
        <v>2019</v>
      </c>
      <c r="B59045">
        <v>8</v>
      </c>
      <c r="C59045" s="1">
        <f>DATE(Airline_Delay_Cause[[#This Row],[year]],Airline_Delay_Cause[[#This Row],[month]],1)</f>
        <v>43678</v>
      </c>
      <c r="D59045" t="s">
        <v>312</v>
      </c>
      <c r="E59045" t="s">
        <v>313</v>
      </c>
      <c r="F59045" t="s">
        <v>269</v>
      </c>
      <c r="G59045" s="2" t="s">
        <v>667</v>
      </c>
      <c r="H59045" s="2" t="s">
        <v>839</v>
      </c>
      <c r="I59045" s="2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35">
      <c r="A59046">
        <v>2019</v>
      </c>
      <c r="B59046">
        <v>8</v>
      </c>
      <c r="C59046" s="1">
        <f>DATE(Airline_Delay_Cause[[#This Row],[year]],Airline_Delay_Cause[[#This Row],[month]],1)</f>
        <v>43678</v>
      </c>
      <c r="D59046" t="s">
        <v>312</v>
      </c>
      <c r="E59046" t="s">
        <v>313</v>
      </c>
      <c r="F59046" t="s">
        <v>137</v>
      </c>
      <c r="G59046" s="2" t="s">
        <v>553</v>
      </c>
      <c r="H59046" s="2" t="s">
        <v>834</v>
      </c>
      <c r="I59046" s="2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35">
      <c r="A59047">
        <v>2019</v>
      </c>
      <c r="B59047">
        <v>8</v>
      </c>
      <c r="C59047" s="1">
        <f>DATE(Airline_Delay_Cause[[#This Row],[year]],Airline_Delay_Cause[[#This Row],[month]],1)</f>
        <v>43678</v>
      </c>
      <c r="D59047" t="s">
        <v>312</v>
      </c>
      <c r="E59047" t="s">
        <v>313</v>
      </c>
      <c r="F59047" t="s">
        <v>411</v>
      </c>
      <c r="G59047" s="2" t="s">
        <v>788</v>
      </c>
      <c r="H59047" s="2" t="s">
        <v>832</v>
      </c>
      <c r="I59047" s="2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35">
      <c r="A59048">
        <v>2019</v>
      </c>
      <c r="B59048">
        <v>8</v>
      </c>
      <c r="C59048" s="1">
        <f>DATE(Airline_Delay_Cause[[#This Row],[year]],Airline_Delay_Cause[[#This Row],[month]],1)</f>
        <v>43678</v>
      </c>
      <c r="D59048" t="s">
        <v>312</v>
      </c>
      <c r="E59048" t="s">
        <v>313</v>
      </c>
      <c r="F59048" t="s">
        <v>247</v>
      </c>
      <c r="G59048" s="2" t="s">
        <v>648</v>
      </c>
      <c r="H59048" s="2" t="s">
        <v>810</v>
      </c>
      <c r="I59048" s="2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35">
      <c r="A59049">
        <v>2019</v>
      </c>
      <c r="B59049">
        <v>8</v>
      </c>
      <c r="C59049" s="1">
        <f>DATE(Airline_Delay_Cause[[#This Row],[year]],Airline_Delay_Cause[[#This Row],[month]],1)</f>
        <v>43678</v>
      </c>
      <c r="D59049" t="s">
        <v>312</v>
      </c>
      <c r="E59049" t="s">
        <v>313</v>
      </c>
      <c r="F59049" t="s">
        <v>291</v>
      </c>
      <c r="G59049" s="2" t="s">
        <v>686</v>
      </c>
      <c r="H59049" s="2" t="s">
        <v>809</v>
      </c>
      <c r="I59049" s="2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35">
      <c r="A59050">
        <v>2019</v>
      </c>
      <c r="B59050">
        <v>8</v>
      </c>
      <c r="C59050" s="1">
        <f>DATE(Airline_Delay_Cause[[#This Row],[year]],Airline_Delay_Cause[[#This Row],[month]],1)</f>
        <v>43678</v>
      </c>
      <c r="D59050" t="s">
        <v>312</v>
      </c>
      <c r="E59050" t="s">
        <v>313</v>
      </c>
      <c r="F59050" t="s">
        <v>355</v>
      </c>
      <c r="G59050" s="2" t="s">
        <v>743</v>
      </c>
      <c r="H59050" s="2" t="s">
        <v>822</v>
      </c>
      <c r="I59050" s="2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35">
      <c r="A59051">
        <v>2019</v>
      </c>
      <c r="B59051">
        <v>8</v>
      </c>
      <c r="C59051" s="1">
        <f>DATE(Airline_Delay_Cause[[#This Row],[year]],Airline_Delay_Cause[[#This Row],[month]],1)</f>
        <v>43678</v>
      </c>
      <c r="D59051" t="s">
        <v>312</v>
      </c>
      <c r="E59051" t="s">
        <v>313</v>
      </c>
      <c r="F59051" t="s">
        <v>356</v>
      </c>
      <c r="G59051" s="2" t="s">
        <v>744</v>
      </c>
      <c r="H59051" s="2" t="s">
        <v>838</v>
      </c>
      <c r="I59051" s="2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35">
      <c r="A59052">
        <v>2019</v>
      </c>
      <c r="B59052">
        <v>8</v>
      </c>
      <c r="C59052" s="1">
        <f>DATE(Airline_Delay_Cause[[#This Row],[year]],Airline_Delay_Cause[[#This Row],[month]],1)</f>
        <v>43678</v>
      </c>
      <c r="D59052" t="s">
        <v>312</v>
      </c>
      <c r="E59052" t="s">
        <v>313</v>
      </c>
      <c r="F59052" t="s">
        <v>292</v>
      </c>
      <c r="G59052" s="2" t="s">
        <v>687</v>
      </c>
      <c r="H59052" s="2" t="s">
        <v>810</v>
      </c>
      <c r="I59052" s="2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35">
      <c r="A59053">
        <v>2019</v>
      </c>
      <c r="B59053">
        <v>8</v>
      </c>
      <c r="C59053" s="1">
        <f>DATE(Airline_Delay_Cause[[#This Row],[year]],Airline_Delay_Cause[[#This Row],[month]],1)</f>
        <v>43678</v>
      </c>
      <c r="D59053" t="s">
        <v>312</v>
      </c>
      <c r="E59053" t="s">
        <v>313</v>
      </c>
      <c r="F59053" t="s">
        <v>73</v>
      </c>
      <c r="G59053" s="2" t="s">
        <v>492</v>
      </c>
      <c r="H59053" s="2" t="s">
        <v>812</v>
      </c>
      <c r="I59053" s="2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35">
      <c r="A59054">
        <v>2019</v>
      </c>
      <c r="B59054">
        <v>8</v>
      </c>
      <c r="C59054" s="1">
        <f>DATE(Airline_Delay_Cause[[#This Row],[year]],Airline_Delay_Cause[[#This Row],[month]],1)</f>
        <v>43678</v>
      </c>
      <c r="D59054" t="s">
        <v>312</v>
      </c>
      <c r="E59054" t="s">
        <v>313</v>
      </c>
      <c r="F59054" t="s">
        <v>74</v>
      </c>
      <c r="G59054" s="2" t="s">
        <v>493</v>
      </c>
      <c r="H59054" s="2" t="s">
        <v>831</v>
      </c>
      <c r="I59054" s="2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35">
      <c r="A59055">
        <v>2019</v>
      </c>
      <c r="B59055">
        <v>8</v>
      </c>
      <c r="C59055" s="1">
        <f>DATE(Airline_Delay_Cause[[#This Row],[year]],Airline_Delay_Cause[[#This Row],[month]],1)</f>
        <v>43678</v>
      </c>
      <c r="D59055" t="s">
        <v>312</v>
      </c>
      <c r="E59055" t="s">
        <v>313</v>
      </c>
      <c r="F59055" t="s">
        <v>139</v>
      </c>
      <c r="G59055" s="2" t="s">
        <v>555</v>
      </c>
      <c r="H59055" s="2" t="s">
        <v>804</v>
      </c>
      <c r="I59055" s="2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35">
      <c r="A59056">
        <v>2019</v>
      </c>
      <c r="B59056">
        <v>8</v>
      </c>
      <c r="C59056" s="1">
        <f>DATE(Airline_Delay_Cause[[#This Row],[year]],Airline_Delay_Cause[[#This Row],[month]],1)</f>
        <v>43678</v>
      </c>
      <c r="D59056" t="s">
        <v>312</v>
      </c>
      <c r="E59056" t="s">
        <v>313</v>
      </c>
      <c r="F59056" t="s">
        <v>215</v>
      </c>
      <c r="G59056" s="2" t="s">
        <v>505</v>
      </c>
      <c r="H59056" s="2" t="s">
        <v>815</v>
      </c>
      <c r="I59056" s="2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35">
      <c r="A59057">
        <v>2019</v>
      </c>
      <c r="B59057">
        <v>8</v>
      </c>
      <c r="C59057" s="1">
        <f>DATE(Airline_Delay_Cause[[#This Row],[year]],Airline_Delay_Cause[[#This Row],[month]],1)</f>
        <v>43678</v>
      </c>
      <c r="D59057" t="s">
        <v>312</v>
      </c>
      <c r="E59057" t="s">
        <v>313</v>
      </c>
      <c r="F59057" t="s">
        <v>358</v>
      </c>
      <c r="G59057" s="2" t="s">
        <v>746</v>
      </c>
      <c r="H59057" s="2" t="s">
        <v>829</v>
      </c>
      <c r="I59057" s="2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35">
      <c r="A59058">
        <v>2019</v>
      </c>
      <c r="B59058">
        <v>8</v>
      </c>
      <c r="C59058" s="1">
        <f>DATE(Airline_Delay_Cause[[#This Row],[year]],Airline_Delay_Cause[[#This Row],[month]],1)</f>
        <v>43678</v>
      </c>
      <c r="D59058" t="s">
        <v>312</v>
      </c>
      <c r="E59058" t="s">
        <v>313</v>
      </c>
      <c r="F59058" t="s">
        <v>75</v>
      </c>
      <c r="G59058" s="2" t="s">
        <v>494</v>
      </c>
      <c r="H59058" s="2" t="s">
        <v>816</v>
      </c>
      <c r="I59058" s="2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35">
      <c r="A59059">
        <v>2019</v>
      </c>
      <c r="B59059">
        <v>8</v>
      </c>
      <c r="C59059" s="1">
        <f>DATE(Airline_Delay_Cause[[#This Row],[year]],Airline_Delay_Cause[[#This Row],[month]],1)</f>
        <v>43678</v>
      </c>
      <c r="D59059" t="s">
        <v>312</v>
      </c>
      <c r="E59059" t="s">
        <v>313</v>
      </c>
      <c r="F59059" t="s">
        <v>248</v>
      </c>
      <c r="G59059" s="2" t="s">
        <v>649</v>
      </c>
      <c r="H59059" s="2" t="s">
        <v>842</v>
      </c>
      <c r="I59059" s="2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35">
      <c r="A59060">
        <v>2019</v>
      </c>
      <c r="B59060">
        <v>8</v>
      </c>
      <c r="C59060" s="1">
        <f>DATE(Airline_Delay_Cause[[#This Row],[year]],Airline_Delay_Cause[[#This Row],[month]],1)</f>
        <v>43678</v>
      </c>
      <c r="D59060" t="s">
        <v>312</v>
      </c>
      <c r="E59060" t="s">
        <v>313</v>
      </c>
      <c r="F59060" t="s">
        <v>76</v>
      </c>
      <c r="G59060" s="2" t="s">
        <v>495</v>
      </c>
      <c r="H59060" s="2" t="s">
        <v>814</v>
      </c>
      <c r="I59060" s="2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35">
      <c r="A59061">
        <v>2019</v>
      </c>
      <c r="B59061">
        <v>8</v>
      </c>
      <c r="C59061" s="1">
        <f>DATE(Airline_Delay_Cause[[#This Row],[year]],Airline_Delay_Cause[[#This Row],[month]],1)</f>
        <v>43678</v>
      </c>
      <c r="D59061" t="s">
        <v>312</v>
      </c>
      <c r="E59061" t="s">
        <v>313</v>
      </c>
      <c r="F59061" t="s">
        <v>293</v>
      </c>
      <c r="G59061" s="2" t="s">
        <v>688</v>
      </c>
      <c r="H59061" s="2" t="s">
        <v>845</v>
      </c>
      <c r="I59061" s="2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35">
      <c r="A59062">
        <v>2019</v>
      </c>
      <c r="B59062">
        <v>8</v>
      </c>
      <c r="C59062" s="1">
        <f>DATE(Airline_Delay_Cause[[#This Row],[year]],Airline_Delay_Cause[[#This Row],[month]],1)</f>
        <v>43678</v>
      </c>
      <c r="D59062" t="s">
        <v>312</v>
      </c>
      <c r="E59062" t="s">
        <v>313</v>
      </c>
      <c r="F59062" t="s">
        <v>141</v>
      </c>
      <c r="G59062" s="2" t="s">
        <v>557</v>
      </c>
      <c r="H59062" s="2" t="s">
        <v>848</v>
      </c>
      <c r="I59062" s="2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35">
      <c r="A59063">
        <v>2019</v>
      </c>
      <c r="B59063">
        <v>8</v>
      </c>
      <c r="C59063" s="1">
        <f>DATE(Airline_Delay_Cause[[#This Row],[year]],Airline_Delay_Cause[[#This Row],[month]],1)</f>
        <v>43678</v>
      </c>
      <c r="D59063" t="s">
        <v>312</v>
      </c>
      <c r="E59063" t="s">
        <v>313</v>
      </c>
      <c r="F59063" t="s">
        <v>77</v>
      </c>
      <c r="G59063" s="2" t="s">
        <v>496</v>
      </c>
      <c r="H59063" s="2" t="s">
        <v>809</v>
      </c>
      <c r="I59063" s="2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35">
      <c r="A59064">
        <v>2019</v>
      </c>
      <c r="B59064">
        <v>8</v>
      </c>
      <c r="C59064" s="1">
        <f>DATE(Airline_Delay_Cause[[#This Row],[year]],Airline_Delay_Cause[[#This Row],[month]],1)</f>
        <v>43678</v>
      </c>
      <c r="D59064" t="s">
        <v>312</v>
      </c>
      <c r="E59064" t="s">
        <v>313</v>
      </c>
      <c r="F59064" t="s">
        <v>359</v>
      </c>
      <c r="G59064" s="2" t="s">
        <v>747</v>
      </c>
      <c r="H59064" s="2" t="s">
        <v>812</v>
      </c>
      <c r="I59064" s="2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35">
      <c r="A59065">
        <v>2019</v>
      </c>
      <c r="B59065">
        <v>8</v>
      </c>
      <c r="C59065" s="1">
        <f>DATE(Airline_Delay_Cause[[#This Row],[year]],Airline_Delay_Cause[[#This Row],[month]],1)</f>
        <v>43678</v>
      </c>
      <c r="D59065" t="s">
        <v>312</v>
      </c>
      <c r="E59065" t="s">
        <v>313</v>
      </c>
      <c r="F59065" t="s">
        <v>78</v>
      </c>
      <c r="G59065" s="2" t="s">
        <v>497</v>
      </c>
      <c r="H59065" s="2" t="s">
        <v>815</v>
      </c>
      <c r="I59065" s="2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35">
      <c r="A59066">
        <v>2019</v>
      </c>
      <c r="B59066">
        <v>8</v>
      </c>
      <c r="C59066" s="1">
        <f>DATE(Airline_Delay_Cause[[#This Row],[year]],Airline_Delay_Cause[[#This Row],[month]],1)</f>
        <v>43678</v>
      </c>
      <c r="D59066" t="s">
        <v>312</v>
      </c>
      <c r="E59066" t="s">
        <v>313</v>
      </c>
      <c r="F59066" t="s">
        <v>79</v>
      </c>
      <c r="G59066" s="2" t="s">
        <v>498</v>
      </c>
      <c r="H59066" s="2" t="s">
        <v>807</v>
      </c>
      <c r="I59066" s="2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35">
      <c r="A59067">
        <v>2019</v>
      </c>
      <c r="B59067">
        <v>8</v>
      </c>
      <c r="C59067" s="1">
        <f>DATE(Airline_Delay_Cause[[#This Row],[year]],Airline_Delay_Cause[[#This Row],[month]],1)</f>
        <v>43678</v>
      </c>
      <c r="D59067" t="s">
        <v>312</v>
      </c>
      <c r="E59067" t="s">
        <v>313</v>
      </c>
      <c r="F59067" t="s">
        <v>422</v>
      </c>
      <c r="G59067" s="2" t="s">
        <v>796</v>
      </c>
      <c r="H59067" s="2" t="s">
        <v>839</v>
      </c>
      <c r="I59067" s="2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35">
      <c r="A59068">
        <v>2019</v>
      </c>
      <c r="B59068">
        <v>8</v>
      </c>
      <c r="C59068" s="1">
        <f>DATE(Airline_Delay_Cause[[#This Row],[year]],Airline_Delay_Cause[[#This Row],[month]],1)</f>
        <v>43678</v>
      </c>
      <c r="D59068" t="s">
        <v>312</v>
      </c>
      <c r="E59068" t="s">
        <v>313</v>
      </c>
      <c r="F59068" t="s">
        <v>80</v>
      </c>
      <c r="G59068" s="2" t="s">
        <v>499</v>
      </c>
      <c r="H59068" s="2" t="s">
        <v>814</v>
      </c>
      <c r="I59068" s="2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35">
      <c r="A59069">
        <v>2019</v>
      </c>
      <c r="B59069">
        <v>8</v>
      </c>
      <c r="C59069" s="1">
        <f>DATE(Airline_Delay_Cause[[#This Row],[year]],Airline_Delay_Cause[[#This Row],[month]],1)</f>
        <v>43678</v>
      </c>
      <c r="D59069" t="s">
        <v>312</v>
      </c>
      <c r="E59069" t="s">
        <v>313</v>
      </c>
      <c r="F59069" t="s">
        <v>249</v>
      </c>
      <c r="G59069" s="2" t="s">
        <v>650</v>
      </c>
      <c r="H59069" s="2" t="s">
        <v>854</v>
      </c>
      <c r="I59069" s="2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35">
      <c r="A59070">
        <v>2019</v>
      </c>
      <c r="B59070">
        <v>8</v>
      </c>
      <c r="C59070" s="1">
        <f>DATE(Airline_Delay_Cause[[#This Row],[year]],Airline_Delay_Cause[[#This Row],[month]],1)</f>
        <v>43678</v>
      </c>
      <c r="D59070" t="s">
        <v>312</v>
      </c>
      <c r="E59070" t="s">
        <v>313</v>
      </c>
      <c r="F59070" t="s">
        <v>294</v>
      </c>
      <c r="G59070" s="2" t="s">
        <v>689</v>
      </c>
      <c r="H59070" s="2" t="s">
        <v>812</v>
      </c>
      <c r="I59070" s="2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35">
      <c r="A59071">
        <v>2019</v>
      </c>
      <c r="B59071">
        <v>8</v>
      </c>
      <c r="C59071" s="1">
        <f>DATE(Airline_Delay_Cause[[#This Row],[year]],Airline_Delay_Cause[[#This Row],[month]],1)</f>
        <v>43678</v>
      </c>
      <c r="D59071" t="s">
        <v>312</v>
      </c>
      <c r="E59071" t="s">
        <v>313</v>
      </c>
      <c r="F59071" t="s">
        <v>250</v>
      </c>
      <c r="G59071" s="2" t="s">
        <v>651</v>
      </c>
      <c r="H59071" s="2" t="s">
        <v>839</v>
      </c>
      <c r="I59071" s="2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35">
      <c r="A59072">
        <v>2019</v>
      </c>
      <c r="B59072">
        <v>8</v>
      </c>
      <c r="C59072" s="1">
        <f>DATE(Airline_Delay_Cause[[#This Row],[year]],Airline_Delay_Cause[[#This Row],[month]],1)</f>
        <v>43678</v>
      </c>
      <c r="D59072" t="s">
        <v>312</v>
      </c>
      <c r="E59072" t="s">
        <v>313</v>
      </c>
      <c r="F59072" t="s">
        <v>81</v>
      </c>
      <c r="G59072" s="2" t="s">
        <v>500</v>
      </c>
      <c r="H59072" s="2" t="s">
        <v>809</v>
      </c>
      <c r="I59072" s="2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35">
      <c r="A59073">
        <v>2019</v>
      </c>
      <c r="B59073">
        <v>8</v>
      </c>
      <c r="C59073" s="1">
        <f>DATE(Airline_Delay_Cause[[#This Row],[year]],Airline_Delay_Cause[[#This Row],[month]],1)</f>
        <v>43678</v>
      </c>
      <c r="D59073" t="s">
        <v>312</v>
      </c>
      <c r="E59073" t="s">
        <v>313</v>
      </c>
      <c r="F59073" t="s">
        <v>143</v>
      </c>
      <c r="G59073" s="2" t="s">
        <v>559</v>
      </c>
      <c r="H59073" s="2" t="s">
        <v>840</v>
      </c>
      <c r="I59073" s="2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35">
      <c r="A59074">
        <v>2019</v>
      </c>
      <c r="B59074">
        <v>8</v>
      </c>
      <c r="C59074" s="1">
        <f>DATE(Airline_Delay_Cause[[#This Row],[year]],Airline_Delay_Cause[[#This Row],[month]],1)</f>
        <v>43678</v>
      </c>
      <c r="D59074" t="s">
        <v>312</v>
      </c>
      <c r="E59074" t="s">
        <v>313</v>
      </c>
      <c r="F59074" t="s">
        <v>82</v>
      </c>
      <c r="G59074" s="2" t="s">
        <v>501</v>
      </c>
      <c r="H59074" s="2" t="s">
        <v>824</v>
      </c>
      <c r="I59074" s="2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35">
      <c r="A59075">
        <v>2019</v>
      </c>
      <c r="B59075">
        <v>8</v>
      </c>
      <c r="C59075" s="1">
        <f>DATE(Airline_Delay_Cause[[#This Row],[year]],Airline_Delay_Cause[[#This Row],[month]],1)</f>
        <v>43678</v>
      </c>
      <c r="D59075" t="s">
        <v>312</v>
      </c>
      <c r="E59075" t="s">
        <v>313</v>
      </c>
      <c r="F59075" t="s">
        <v>144</v>
      </c>
      <c r="G59075" s="2" t="s">
        <v>560</v>
      </c>
      <c r="H59075" s="2" t="s">
        <v>807</v>
      </c>
      <c r="I59075" s="2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35">
      <c r="A59076">
        <v>2019</v>
      </c>
      <c r="B59076">
        <v>8</v>
      </c>
      <c r="C59076" s="1">
        <f>DATE(Airline_Delay_Cause[[#This Row],[year]],Airline_Delay_Cause[[#This Row],[month]],1)</f>
        <v>43678</v>
      </c>
      <c r="D59076" t="s">
        <v>312</v>
      </c>
      <c r="E59076" t="s">
        <v>313</v>
      </c>
      <c r="F59076" t="s">
        <v>145</v>
      </c>
      <c r="G59076" s="2" t="s">
        <v>561</v>
      </c>
      <c r="H59076" s="2" t="s">
        <v>841</v>
      </c>
      <c r="I59076" s="2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35">
      <c r="A59077">
        <v>2019</v>
      </c>
      <c r="B59077">
        <v>8</v>
      </c>
      <c r="C59077" s="1">
        <f>DATE(Airline_Delay_Cause[[#This Row],[year]],Airline_Delay_Cause[[#This Row],[month]],1)</f>
        <v>43678</v>
      </c>
      <c r="D59077" t="s">
        <v>312</v>
      </c>
      <c r="E59077" t="s">
        <v>313</v>
      </c>
      <c r="F59077" t="s">
        <v>83</v>
      </c>
      <c r="G59077" s="2" t="s">
        <v>502</v>
      </c>
      <c r="H59077" s="2" t="s">
        <v>819</v>
      </c>
      <c r="I59077" s="2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5">
      <c r="A59078">
        <v>2019</v>
      </c>
      <c r="B59078">
        <v>8</v>
      </c>
      <c r="C59078" s="1">
        <f>DATE(Airline_Delay_Cause[[#This Row],[year]],Airline_Delay_Cause[[#This Row],[month]],1)</f>
        <v>43678</v>
      </c>
      <c r="D59078" t="s">
        <v>312</v>
      </c>
      <c r="E59078" t="s">
        <v>313</v>
      </c>
      <c r="F59078" t="s">
        <v>189</v>
      </c>
      <c r="G59078" s="2" t="s">
        <v>602</v>
      </c>
      <c r="H59078" s="2" t="s">
        <v>839</v>
      </c>
      <c r="I59078" s="2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35">
      <c r="A59079">
        <v>2019</v>
      </c>
      <c r="B59079">
        <v>8</v>
      </c>
      <c r="C59079" s="1">
        <f>DATE(Airline_Delay_Cause[[#This Row],[year]],Airline_Delay_Cause[[#This Row],[month]],1)</f>
        <v>43678</v>
      </c>
      <c r="D59079" t="s">
        <v>312</v>
      </c>
      <c r="E59079" t="s">
        <v>313</v>
      </c>
      <c r="F59079" t="s">
        <v>408</v>
      </c>
      <c r="G59079" s="2" t="s">
        <v>785</v>
      </c>
      <c r="H59079" s="2" t="s">
        <v>808</v>
      </c>
      <c r="I59079" s="2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35">
      <c r="A59080">
        <v>2019</v>
      </c>
      <c r="B59080">
        <v>8</v>
      </c>
      <c r="C59080" s="1">
        <f>DATE(Airline_Delay_Cause[[#This Row],[year]],Airline_Delay_Cause[[#This Row],[month]],1)</f>
        <v>43678</v>
      </c>
      <c r="D59080" t="s">
        <v>312</v>
      </c>
      <c r="E59080" t="s">
        <v>313</v>
      </c>
      <c r="F59080" t="s">
        <v>147</v>
      </c>
      <c r="G59080" s="2" t="s">
        <v>563</v>
      </c>
      <c r="H59080" s="2" t="s">
        <v>849</v>
      </c>
      <c r="I59080" s="2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35">
      <c r="A59081">
        <v>2019</v>
      </c>
      <c r="B59081">
        <v>8</v>
      </c>
      <c r="C59081" s="1">
        <f>DATE(Airline_Delay_Cause[[#This Row],[year]],Airline_Delay_Cause[[#This Row],[month]],1)</f>
        <v>43678</v>
      </c>
      <c r="D59081" t="s">
        <v>312</v>
      </c>
      <c r="E59081" t="s">
        <v>313</v>
      </c>
      <c r="F59081" t="s">
        <v>85</v>
      </c>
      <c r="G59081" s="2" t="s">
        <v>504</v>
      </c>
      <c r="H59081" s="2" t="s">
        <v>832</v>
      </c>
      <c r="I59081" s="2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35">
      <c r="A59082">
        <v>2019</v>
      </c>
      <c r="B59082">
        <v>8</v>
      </c>
      <c r="C59082" s="1">
        <f>DATE(Airline_Delay_Cause[[#This Row],[year]],Airline_Delay_Cause[[#This Row],[month]],1)</f>
        <v>43678</v>
      </c>
      <c r="D59082" t="s">
        <v>312</v>
      </c>
      <c r="E59082" t="s">
        <v>313</v>
      </c>
      <c r="F59082" t="s">
        <v>148</v>
      </c>
      <c r="G59082" s="2" t="s">
        <v>564</v>
      </c>
      <c r="H59082" s="2" t="s">
        <v>839</v>
      </c>
      <c r="I59082" s="2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35">
      <c r="A59083">
        <v>2019</v>
      </c>
      <c r="B59083">
        <v>8</v>
      </c>
      <c r="C59083" s="1">
        <f>DATE(Airline_Delay_Cause[[#This Row],[year]],Airline_Delay_Cause[[#This Row],[month]],1)</f>
        <v>43678</v>
      </c>
      <c r="D59083" t="s">
        <v>312</v>
      </c>
      <c r="E59083" t="s">
        <v>313</v>
      </c>
      <c r="F59083" t="s">
        <v>86</v>
      </c>
      <c r="G59083" s="2" t="s">
        <v>505</v>
      </c>
      <c r="H59083" s="2" t="s">
        <v>815</v>
      </c>
      <c r="I59083" s="2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35">
      <c r="A59084">
        <v>2019</v>
      </c>
      <c r="B59084">
        <v>8</v>
      </c>
      <c r="C59084" s="1">
        <f>DATE(Airline_Delay_Cause[[#This Row],[year]],Airline_Delay_Cause[[#This Row],[month]],1)</f>
        <v>43678</v>
      </c>
      <c r="D59084" t="s">
        <v>312</v>
      </c>
      <c r="E59084" t="s">
        <v>313</v>
      </c>
      <c r="F59084" t="s">
        <v>87</v>
      </c>
      <c r="G59084" s="2" t="s">
        <v>506</v>
      </c>
      <c r="H59084" s="2" t="s">
        <v>820</v>
      </c>
      <c r="I59084" s="2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35">
      <c r="A59085">
        <v>2019</v>
      </c>
      <c r="B59085">
        <v>8</v>
      </c>
      <c r="C59085" s="1">
        <f>DATE(Airline_Delay_Cause[[#This Row],[year]],Airline_Delay_Cause[[#This Row],[month]],1)</f>
        <v>43678</v>
      </c>
      <c r="D59085" t="s">
        <v>312</v>
      </c>
      <c r="E59085" t="s">
        <v>313</v>
      </c>
      <c r="F59085" t="s">
        <v>88</v>
      </c>
      <c r="G59085" s="2" t="s">
        <v>507</v>
      </c>
      <c r="H59085" s="2" t="s">
        <v>806</v>
      </c>
      <c r="I59085" s="2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35">
      <c r="A59086">
        <v>2019</v>
      </c>
      <c r="B59086">
        <v>8</v>
      </c>
      <c r="C59086" s="1">
        <f>DATE(Airline_Delay_Cause[[#This Row],[year]],Airline_Delay_Cause[[#This Row],[month]],1)</f>
        <v>43678</v>
      </c>
      <c r="D59086" t="s">
        <v>312</v>
      </c>
      <c r="E59086" t="s">
        <v>313</v>
      </c>
      <c r="F59086" t="s">
        <v>360</v>
      </c>
      <c r="G59086" s="2" t="s">
        <v>748</v>
      </c>
      <c r="H59086" s="2" t="s">
        <v>842</v>
      </c>
      <c r="I59086" s="2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35">
      <c r="A59087">
        <v>2019</v>
      </c>
      <c r="B59087">
        <v>8</v>
      </c>
      <c r="C59087" s="1">
        <f>DATE(Airline_Delay_Cause[[#This Row],[year]],Airline_Delay_Cause[[#This Row],[month]],1)</f>
        <v>43678</v>
      </c>
      <c r="D59087" t="s">
        <v>312</v>
      </c>
      <c r="E59087" t="s">
        <v>313</v>
      </c>
      <c r="F59087" t="s">
        <v>192</v>
      </c>
      <c r="G59087" s="2" t="s">
        <v>605</v>
      </c>
      <c r="H59087" s="2" t="s">
        <v>843</v>
      </c>
      <c r="I59087" s="2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35">
      <c r="A59088">
        <v>2019</v>
      </c>
      <c r="B59088">
        <v>8</v>
      </c>
      <c r="C59088" s="1">
        <f>DATE(Airline_Delay_Cause[[#This Row],[year]],Airline_Delay_Cause[[#This Row],[month]],1)</f>
        <v>43678</v>
      </c>
      <c r="D59088" t="s">
        <v>312</v>
      </c>
      <c r="E59088" t="s">
        <v>313</v>
      </c>
      <c r="F59088" t="s">
        <v>361</v>
      </c>
      <c r="G59088" s="2" t="s">
        <v>749</v>
      </c>
      <c r="H59088" s="2" t="s">
        <v>830</v>
      </c>
      <c r="I59088" s="2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35">
      <c r="A59089">
        <v>2019</v>
      </c>
      <c r="B59089">
        <v>8</v>
      </c>
      <c r="C59089" s="1">
        <f>DATE(Airline_Delay_Cause[[#This Row],[year]],Airline_Delay_Cause[[#This Row],[month]],1)</f>
        <v>43678</v>
      </c>
      <c r="D59089" t="s">
        <v>312</v>
      </c>
      <c r="E59089" t="s">
        <v>313</v>
      </c>
      <c r="F59089" t="s">
        <v>252</v>
      </c>
      <c r="G59089" s="2" t="s">
        <v>653</v>
      </c>
      <c r="H59089" s="2" t="s">
        <v>808</v>
      </c>
      <c r="I59089" s="2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35">
      <c r="A59090">
        <v>2019</v>
      </c>
      <c r="B59090">
        <v>8</v>
      </c>
      <c r="C59090" s="1">
        <f>DATE(Airline_Delay_Cause[[#This Row],[year]],Airline_Delay_Cause[[#This Row],[month]],1)</f>
        <v>43678</v>
      </c>
      <c r="D59090" t="s">
        <v>312</v>
      </c>
      <c r="E59090" t="s">
        <v>313</v>
      </c>
      <c r="F59090" t="s">
        <v>150</v>
      </c>
      <c r="G59090" s="2" t="s">
        <v>511</v>
      </c>
      <c r="H59090" s="2" t="s">
        <v>842</v>
      </c>
      <c r="I59090" s="2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35">
      <c r="A59091">
        <v>2019</v>
      </c>
      <c r="B59091">
        <v>8</v>
      </c>
      <c r="C59091" s="1">
        <f>DATE(Airline_Delay_Cause[[#This Row],[year]],Airline_Delay_Cause[[#This Row],[month]],1)</f>
        <v>43678</v>
      </c>
      <c r="D59091" t="s">
        <v>312</v>
      </c>
      <c r="E59091" t="s">
        <v>313</v>
      </c>
      <c r="F59091" t="s">
        <v>89</v>
      </c>
      <c r="G59091" s="2" t="s">
        <v>508</v>
      </c>
      <c r="H59091" s="2" t="s">
        <v>804</v>
      </c>
      <c r="I59091" s="2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35">
      <c r="A59092">
        <v>2019</v>
      </c>
      <c r="B59092">
        <v>8</v>
      </c>
      <c r="C59092" s="1">
        <f>DATE(Airline_Delay_Cause[[#This Row],[year]],Airline_Delay_Cause[[#This Row],[month]],1)</f>
        <v>43678</v>
      </c>
      <c r="D59092" t="s">
        <v>312</v>
      </c>
      <c r="E59092" t="s">
        <v>313</v>
      </c>
      <c r="F59092" t="s">
        <v>151</v>
      </c>
      <c r="G59092" s="2" t="s">
        <v>566</v>
      </c>
      <c r="H59092" s="2" t="s">
        <v>850</v>
      </c>
      <c r="I59092" s="2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35">
      <c r="A59093">
        <v>2019</v>
      </c>
      <c r="B59093">
        <v>8</v>
      </c>
      <c r="C59093" s="1">
        <f>DATE(Airline_Delay_Cause[[#This Row],[year]],Airline_Delay_Cause[[#This Row],[month]],1)</f>
        <v>43678</v>
      </c>
      <c r="D59093" t="s">
        <v>312</v>
      </c>
      <c r="E59093" t="s">
        <v>313</v>
      </c>
      <c r="F59093" t="s">
        <v>254</v>
      </c>
      <c r="G59093" s="2" t="s">
        <v>655</v>
      </c>
      <c r="H59093" s="2" t="s">
        <v>815</v>
      </c>
      <c r="I59093" s="2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35">
      <c r="A59094">
        <v>2019</v>
      </c>
      <c r="B59094">
        <v>8</v>
      </c>
      <c r="C59094" s="1">
        <f>DATE(Airline_Delay_Cause[[#This Row],[year]],Airline_Delay_Cause[[#This Row],[month]],1)</f>
        <v>43678</v>
      </c>
      <c r="D59094" t="s">
        <v>312</v>
      </c>
      <c r="E59094" t="s">
        <v>313</v>
      </c>
      <c r="F59094" t="s">
        <v>362</v>
      </c>
      <c r="G59094" s="2" t="s">
        <v>750</v>
      </c>
      <c r="H59094" s="2" t="s">
        <v>829</v>
      </c>
      <c r="I59094" s="2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35">
      <c r="A59095">
        <v>2019</v>
      </c>
      <c r="B59095">
        <v>8</v>
      </c>
      <c r="C59095" s="1">
        <f>DATE(Airline_Delay_Cause[[#This Row],[year]],Airline_Delay_Cause[[#This Row],[month]],1)</f>
        <v>43678</v>
      </c>
      <c r="D59095" t="s">
        <v>312</v>
      </c>
      <c r="E59095" t="s">
        <v>313</v>
      </c>
      <c r="F59095" t="s">
        <v>363</v>
      </c>
      <c r="G59095" s="2" t="s">
        <v>751</v>
      </c>
      <c r="H59095" s="2" t="s">
        <v>838</v>
      </c>
      <c r="I59095" s="2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35">
      <c r="A59096">
        <v>2019</v>
      </c>
      <c r="B59096">
        <v>8</v>
      </c>
      <c r="C59096" s="1">
        <f>DATE(Airline_Delay_Cause[[#This Row],[year]],Airline_Delay_Cause[[#This Row],[month]],1)</f>
        <v>43678</v>
      </c>
      <c r="D59096" t="s">
        <v>312</v>
      </c>
      <c r="E59096" t="s">
        <v>313</v>
      </c>
      <c r="F59096" t="s">
        <v>415</v>
      </c>
      <c r="G59096" s="2" t="s">
        <v>792</v>
      </c>
      <c r="H59096" s="2" t="s">
        <v>827</v>
      </c>
      <c r="I59096" s="2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35">
      <c r="A59097">
        <v>2019</v>
      </c>
      <c r="B59097">
        <v>8</v>
      </c>
      <c r="C59097" s="1">
        <f>DATE(Airline_Delay_Cause[[#This Row],[year]],Airline_Delay_Cause[[#This Row],[month]],1)</f>
        <v>43678</v>
      </c>
      <c r="D59097" t="s">
        <v>312</v>
      </c>
      <c r="E59097" t="s">
        <v>313</v>
      </c>
      <c r="F59097" t="s">
        <v>90</v>
      </c>
      <c r="G59097" s="2" t="s">
        <v>509</v>
      </c>
      <c r="H59097" s="2" t="s">
        <v>804</v>
      </c>
      <c r="I59097" s="2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35">
      <c r="A59098">
        <v>2019</v>
      </c>
      <c r="B59098">
        <v>8</v>
      </c>
      <c r="C59098" s="1">
        <f>DATE(Airline_Delay_Cause[[#This Row],[year]],Airline_Delay_Cause[[#This Row],[month]],1)</f>
        <v>43678</v>
      </c>
      <c r="D59098" t="s">
        <v>312</v>
      </c>
      <c r="E59098" t="s">
        <v>313</v>
      </c>
      <c r="F59098" t="s">
        <v>364</v>
      </c>
      <c r="G59098" s="2" t="s">
        <v>752</v>
      </c>
      <c r="H59098" s="2" t="s">
        <v>812</v>
      </c>
      <c r="I59098" s="2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35">
      <c r="A59099">
        <v>2019</v>
      </c>
      <c r="B59099">
        <v>8</v>
      </c>
      <c r="C59099" s="1">
        <f>DATE(Airline_Delay_Cause[[#This Row],[year]],Airline_Delay_Cause[[#This Row],[month]],1)</f>
        <v>43678</v>
      </c>
      <c r="D59099" t="s">
        <v>312</v>
      </c>
      <c r="E59099" t="s">
        <v>313</v>
      </c>
      <c r="F59099" t="s">
        <v>152</v>
      </c>
      <c r="G59099" s="2" t="s">
        <v>567</v>
      </c>
      <c r="H59099" s="2" t="s">
        <v>828</v>
      </c>
      <c r="I59099" s="2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35">
      <c r="A59100">
        <v>2019</v>
      </c>
      <c r="B59100">
        <v>8</v>
      </c>
      <c r="C59100" s="1">
        <f>DATE(Airline_Delay_Cause[[#This Row],[year]],Airline_Delay_Cause[[#This Row],[month]],1)</f>
        <v>43678</v>
      </c>
      <c r="D59100" t="s">
        <v>312</v>
      </c>
      <c r="E59100" t="s">
        <v>313</v>
      </c>
      <c r="F59100" t="s">
        <v>365</v>
      </c>
      <c r="G59100" s="2" t="s">
        <v>753</v>
      </c>
      <c r="H59100" s="2" t="s">
        <v>850</v>
      </c>
      <c r="I59100" s="2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35">
      <c r="A59101">
        <v>2019</v>
      </c>
      <c r="B59101">
        <v>8</v>
      </c>
      <c r="C59101" s="1">
        <f>DATE(Airline_Delay_Cause[[#This Row],[year]],Airline_Delay_Cause[[#This Row],[month]],1)</f>
        <v>43678</v>
      </c>
      <c r="D59101" t="s">
        <v>312</v>
      </c>
      <c r="E59101" t="s">
        <v>313</v>
      </c>
      <c r="F59101" t="s">
        <v>217</v>
      </c>
      <c r="G59101" s="2" t="s">
        <v>624</v>
      </c>
      <c r="H59101" s="2" t="s">
        <v>843</v>
      </c>
      <c r="I59101" s="2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35">
      <c r="A59102">
        <v>2019</v>
      </c>
      <c r="B59102">
        <v>8</v>
      </c>
      <c r="C59102" s="1">
        <f>DATE(Airline_Delay_Cause[[#This Row],[year]],Airline_Delay_Cause[[#This Row],[month]],1)</f>
        <v>43678</v>
      </c>
      <c r="D59102" t="s">
        <v>312</v>
      </c>
      <c r="E59102" t="s">
        <v>313</v>
      </c>
      <c r="F59102" t="s">
        <v>153</v>
      </c>
      <c r="G59102" s="2" t="s">
        <v>568</v>
      </c>
      <c r="H59102" s="2" t="s">
        <v>839</v>
      </c>
      <c r="I59102" s="2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35">
      <c r="A59103">
        <v>2019</v>
      </c>
      <c r="B59103">
        <v>8</v>
      </c>
      <c r="C59103" s="1">
        <f>DATE(Airline_Delay_Cause[[#This Row],[year]],Airline_Delay_Cause[[#This Row],[month]],1)</f>
        <v>43678</v>
      </c>
      <c r="D59103" t="s">
        <v>312</v>
      </c>
      <c r="E59103" t="s">
        <v>313</v>
      </c>
      <c r="F59103" t="s">
        <v>366</v>
      </c>
      <c r="G59103" s="2" t="s">
        <v>754</v>
      </c>
      <c r="H59103" s="2" t="s">
        <v>841</v>
      </c>
      <c r="I59103" s="2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35">
      <c r="A59104">
        <v>2019</v>
      </c>
      <c r="B59104">
        <v>8</v>
      </c>
      <c r="C59104" s="1">
        <f>DATE(Airline_Delay_Cause[[#This Row],[year]],Airline_Delay_Cause[[#This Row],[month]],1)</f>
        <v>43678</v>
      </c>
      <c r="D59104" t="s">
        <v>312</v>
      </c>
      <c r="E59104" t="s">
        <v>313</v>
      </c>
      <c r="F59104" t="s">
        <v>91</v>
      </c>
      <c r="G59104" s="2" t="s">
        <v>510</v>
      </c>
      <c r="H59104" s="2" t="s">
        <v>833</v>
      </c>
      <c r="I59104" s="2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35">
      <c r="A59105">
        <v>2019</v>
      </c>
      <c r="B59105">
        <v>8</v>
      </c>
      <c r="C59105" s="1">
        <f>DATE(Airline_Delay_Cause[[#This Row],[year]],Airline_Delay_Cause[[#This Row],[month]],1)</f>
        <v>43678</v>
      </c>
      <c r="D59105" t="s">
        <v>312</v>
      </c>
      <c r="E59105" t="s">
        <v>313</v>
      </c>
      <c r="F59105" t="s">
        <v>92</v>
      </c>
      <c r="G59105" s="2" t="s">
        <v>511</v>
      </c>
      <c r="H59105" s="2" t="s">
        <v>813</v>
      </c>
      <c r="I59105" s="2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5">
      <c r="A59106">
        <v>2019</v>
      </c>
      <c r="B59106">
        <v>8</v>
      </c>
      <c r="C59106" s="1">
        <f>DATE(Airline_Delay_Cause[[#This Row],[year]],Airline_Delay_Cause[[#This Row],[month]],1)</f>
        <v>43678</v>
      </c>
      <c r="D59106" t="s">
        <v>312</v>
      </c>
      <c r="E59106" t="s">
        <v>313</v>
      </c>
      <c r="F59106" t="s">
        <v>154</v>
      </c>
      <c r="G59106" s="2" t="s">
        <v>569</v>
      </c>
      <c r="H59106" s="2" t="s">
        <v>827</v>
      </c>
      <c r="I59106" s="2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35">
      <c r="A59107">
        <v>2019</v>
      </c>
      <c r="B59107">
        <v>8</v>
      </c>
      <c r="C59107" s="1">
        <f>DATE(Airline_Delay_Cause[[#This Row],[year]],Airline_Delay_Cause[[#This Row],[month]],1)</f>
        <v>43678</v>
      </c>
      <c r="D59107" t="s">
        <v>312</v>
      </c>
      <c r="E59107" t="s">
        <v>313</v>
      </c>
      <c r="F59107" t="s">
        <v>367</v>
      </c>
      <c r="G59107" s="2" t="s">
        <v>755</v>
      </c>
      <c r="H59107" s="2" t="s">
        <v>839</v>
      </c>
      <c r="I59107" s="2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35">
      <c r="A59108">
        <v>2019</v>
      </c>
      <c r="B59108">
        <v>8</v>
      </c>
      <c r="C59108" s="1">
        <f>DATE(Airline_Delay_Cause[[#This Row],[year]],Airline_Delay_Cause[[#This Row],[month]],1)</f>
        <v>43678</v>
      </c>
      <c r="D59108" t="s">
        <v>312</v>
      </c>
      <c r="E59108" t="s">
        <v>313</v>
      </c>
      <c r="F59108" t="s">
        <v>368</v>
      </c>
      <c r="G59108" s="2" t="s">
        <v>756</v>
      </c>
      <c r="H59108" s="2" t="s">
        <v>842</v>
      </c>
      <c r="I59108" s="2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35">
      <c r="A59109">
        <v>2019</v>
      </c>
      <c r="B59109">
        <v>8</v>
      </c>
      <c r="C59109" s="1">
        <f>DATE(Airline_Delay_Cause[[#This Row],[year]],Airline_Delay_Cause[[#This Row],[month]],1)</f>
        <v>43678</v>
      </c>
      <c r="D59109" t="s">
        <v>312</v>
      </c>
      <c r="E59109" t="s">
        <v>313</v>
      </c>
      <c r="F59109" t="s">
        <v>93</v>
      </c>
      <c r="G59109" s="2" t="s">
        <v>512</v>
      </c>
      <c r="H59109" s="2" t="s">
        <v>811</v>
      </c>
      <c r="I59109" s="2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35">
      <c r="A59110">
        <v>2019</v>
      </c>
      <c r="B59110">
        <v>8</v>
      </c>
      <c r="C59110" s="1">
        <f>DATE(Airline_Delay_Cause[[#This Row],[year]],Airline_Delay_Cause[[#This Row],[month]],1)</f>
        <v>43678</v>
      </c>
      <c r="D59110" t="s">
        <v>312</v>
      </c>
      <c r="E59110" t="s">
        <v>313</v>
      </c>
      <c r="F59110" t="s">
        <v>369</v>
      </c>
      <c r="G59110" s="2" t="s">
        <v>757</v>
      </c>
      <c r="H59110" s="2" t="s">
        <v>809</v>
      </c>
      <c r="I59110" s="2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35">
      <c r="A59111">
        <v>2019</v>
      </c>
      <c r="B59111">
        <v>8</v>
      </c>
      <c r="C59111" s="1">
        <f>DATE(Airline_Delay_Cause[[#This Row],[year]],Airline_Delay_Cause[[#This Row],[month]],1)</f>
        <v>43678</v>
      </c>
      <c r="D59111" t="s">
        <v>312</v>
      </c>
      <c r="E59111" t="s">
        <v>313</v>
      </c>
      <c r="F59111" t="s">
        <v>94</v>
      </c>
      <c r="G59111" s="2" t="s">
        <v>513</v>
      </c>
      <c r="H59111" s="2" t="s">
        <v>820</v>
      </c>
      <c r="I59111" s="2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35">
      <c r="A59112">
        <v>2019</v>
      </c>
      <c r="B59112">
        <v>8</v>
      </c>
      <c r="C59112" s="1">
        <f>DATE(Airline_Delay_Cause[[#This Row],[year]],Airline_Delay_Cause[[#This Row],[month]],1)</f>
        <v>43678</v>
      </c>
      <c r="D59112" t="s">
        <v>312</v>
      </c>
      <c r="E59112" t="s">
        <v>313</v>
      </c>
      <c r="F59112" t="s">
        <v>371</v>
      </c>
      <c r="G59112" s="2" t="s">
        <v>759</v>
      </c>
      <c r="H59112" s="2" t="s">
        <v>846</v>
      </c>
      <c r="I59112" s="2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35">
      <c r="A59113">
        <v>2019</v>
      </c>
      <c r="B59113">
        <v>8</v>
      </c>
      <c r="C59113" s="1">
        <f>DATE(Airline_Delay_Cause[[#This Row],[year]],Airline_Delay_Cause[[#This Row],[month]],1)</f>
        <v>43678</v>
      </c>
      <c r="D59113" t="s">
        <v>312</v>
      </c>
      <c r="E59113" t="s">
        <v>313</v>
      </c>
      <c r="F59113" t="s">
        <v>155</v>
      </c>
      <c r="G59113" s="2" t="s">
        <v>570</v>
      </c>
      <c r="H59113" s="2" t="s">
        <v>847</v>
      </c>
      <c r="I59113" s="2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35">
      <c r="A59114">
        <v>2019</v>
      </c>
      <c r="B59114">
        <v>8</v>
      </c>
      <c r="C59114" s="1">
        <f>DATE(Airline_Delay_Cause[[#This Row],[year]],Airline_Delay_Cause[[#This Row],[month]],1)</f>
        <v>43678</v>
      </c>
      <c r="D59114" t="s">
        <v>312</v>
      </c>
      <c r="E59114" t="s">
        <v>313</v>
      </c>
      <c r="F59114" t="s">
        <v>95</v>
      </c>
      <c r="G59114" s="2" t="s">
        <v>514</v>
      </c>
      <c r="H59114" s="2" t="s">
        <v>820</v>
      </c>
      <c r="I59114" s="2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35">
      <c r="A59115">
        <v>2019</v>
      </c>
      <c r="B59115">
        <v>8</v>
      </c>
      <c r="C59115" s="1">
        <f>DATE(Airline_Delay_Cause[[#This Row],[year]],Airline_Delay_Cause[[#This Row],[month]],1)</f>
        <v>43678</v>
      </c>
      <c r="D59115" t="s">
        <v>312</v>
      </c>
      <c r="E59115" t="s">
        <v>313</v>
      </c>
      <c r="F59115" t="s">
        <v>96</v>
      </c>
      <c r="G59115" s="2" t="s">
        <v>515</v>
      </c>
      <c r="H59115" s="2" t="s">
        <v>808</v>
      </c>
      <c r="I59115" s="2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35">
      <c r="A59116">
        <v>2019</v>
      </c>
      <c r="B59116">
        <v>8</v>
      </c>
      <c r="C59116" s="1">
        <f>DATE(Airline_Delay_Cause[[#This Row],[year]],Airline_Delay_Cause[[#This Row],[month]],1)</f>
        <v>43678</v>
      </c>
      <c r="D59116" t="s">
        <v>312</v>
      </c>
      <c r="E59116" t="s">
        <v>313</v>
      </c>
      <c r="F59116" t="s">
        <v>372</v>
      </c>
      <c r="G59116" s="2" t="s">
        <v>760</v>
      </c>
      <c r="H59116" s="2" t="s">
        <v>835</v>
      </c>
      <c r="I59116" s="2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35">
      <c r="A59117">
        <v>2019</v>
      </c>
      <c r="B59117">
        <v>8</v>
      </c>
      <c r="C59117" s="1">
        <f>DATE(Airline_Delay_Cause[[#This Row],[year]],Airline_Delay_Cause[[#This Row],[month]],1)</f>
        <v>43678</v>
      </c>
      <c r="D59117" t="s">
        <v>312</v>
      </c>
      <c r="E59117" t="s">
        <v>313</v>
      </c>
      <c r="F59117" t="s">
        <v>295</v>
      </c>
      <c r="G59117" s="2" t="s">
        <v>515</v>
      </c>
      <c r="H59117" s="2" t="s">
        <v>824</v>
      </c>
      <c r="I59117" s="2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35">
      <c r="A59118">
        <v>2019</v>
      </c>
      <c r="B59118">
        <v>8</v>
      </c>
      <c r="C59118" s="1">
        <f>DATE(Airline_Delay_Cause[[#This Row],[year]],Airline_Delay_Cause[[#This Row],[month]],1)</f>
        <v>43678</v>
      </c>
      <c r="D59118" t="s">
        <v>312</v>
      </c>
      <c r="E59118" t="s">
        <v>313</v>
      </c>
      <c r="F59118" t="s">
        <v>156</v>
      </c>
      <c r="G59118" s="2" t="s">
        <v>571</v>
      </c>
      <c r="H59118" s="2" t="s">
        <v>828</v>
      </c>
      <c r="I59118" s="2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5">
      <c r="A59119">
        <v>2019</v>
      </c>
      <c r="B59119">
        <v>8</v>
      </c>
      <c r="C59119" s="1">
        <f>DATE(Airline_Delay_Cause[[#This Row],[year]],Airline_Delay_Cause[[#This Row],[month]],1)</f>
        <v>43678</v>
      </c>
      <c r="D59119" t="s">
        <v>312</v>
      </c>
      <c r="E59119" t="s">
        <v>313</v>
      </c>
      <c r="F59119" t="s">
        <v>373</v>
      </c>
      <c r="G59119" s="2" t="s">
        <v>761</v>
      </c>
      <c r="H59119" s="2" t="s">
        <v>835</v>
      </c>
      <c r="I59119" s="2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35">
      <c r="A59120">
        <v>2019</v>
      </c>
      <c r="B59120">
        <v>8</v>
      </c>
      <c r="C59120" s="1">
        <f>DATE(Airline_Delay_Cause[[#This Row],[year]],Airline_Delay_Cause[[#This Row],[month]],1)</f>
        <v>43678</v>
      </c>
      <c r="D59120" t="s">
        <v>312</v>
      </c>
      <c r="E59120" t="s">
        <v>313</v>
      </c>
      <c r="F59120" t="s">
        <v>157</v>
      </c>
      <c r="G59120" s="2" t="s">
        <v>572</v>
      </c>
      <c r="H59120" s="2" t="s">
        <v>839</v>
      </c>
      <c r="I59120" s="2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35">
      <c r="A59121">
        <v>2019</v>
      </c>
      <c r="B59121">
        <v>8</v>
      </c>
      <c r="C59121" s="1">
        <f>DATE(Airline_Delay_Cause[[#This Row],[year]],Airline_Delay_Cause[[#This Row],[month]],1)</f>
        <v>43678</v>
      </c>
      <c r="D59121" t="s">
        <v>312</v>
      </c>
      <c r="E59121" t="s">
        <v>313</v>
      </c>
      <c r="F59121" t="s">
        <v>158</v>
      </c>
      <c r="G59121" s="2" t="s">
        <v>573</v>
      </c>
      <c r="H59121" s="2" t="s">
        <v>810</v>
      </c>
      <c r="I59121" s="2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35">
      <c r="A59122">
        <v>2019</v>
      </c>
      <c r="B59122">
        <v>8</v>
      </c>
      <c r="C59122" s="1">
        <f>DATE(Airline_Delay_Cause[[#This Row],[year]],Airline_Delay_Cause[[#This Row],[month]],1)</f>
        <v>43678</v>
      </c>
      <c r="D59122" t="s">
        <v>312</v>
      </c>
      <c r="E59122" t="s">
        <v>313</v>
      </c>
      <c r="F59122" t="s">
        <v>97</v>
      </c>
      <c r="G59122" s="2" t="s">
        <v>516</v>
      </c>
      <c r="H59122" s="2" t="s">
        <v>805</v>
      </c>
      <c r="I59122" s="2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35">
      <c r="A59123">
        <v>2019</v>
      </c>
      <c r="B59123">
        <v>8</v>
      </c>
      <c r="C59123" s="1">
        <f>DATE(Airline_Delay_Cause[[#This Row],[year]],Airline_Delay_Cause[[#This Row],[month]],1)</f>
        <v>43678</v>
      </c>
      <c r="D59123" t="s">
        <v>312</v>
      </c>
      <c r="E59123" t="s">
        <v>313</v>
      </c>
      <c r="F59123" t="s">
        <v>159</v>
      </c>
      <c r="G59123" s="2" t="s">
        <v>574</v>
      </c>
      <c r="H59123" s="2" t="s">
        <v>839</v>
      </c>
      <c r="I59123" s="2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35">
      <c r="A59124">
        <v>2019</v>
      </c>
      <c r="B59124">
        <v>8</v>
      </c>
      <c r="C59124" s="1">
        <f>DATE(Airline_Delay_Cause[[#This Row],[year]],Airline_Delay_Cause[[#This Row],[month]],1)</f>
        <v>43678</v>
      </c>
      <c r="D59124" t="s">
        <v>312</v>
      </c>
      <c r="E59124" t="s">
        <v>313</v>
      </c>
      <c r="F59124" t="s">
        <v>259</v>
      </c>
      <c r="G59124" s="2" t="s">
        <v>660</v>
      </c>
      <c r="H59124" s="2" t="s">
        <v>825</v>
      </c>
      <c r="I59124" s="2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35">
      <c r="A59125">
        <v>2019</v>
      </c>
      <c r="B59125">
        <v>8</v>
      </c>
      <c r="C59125" s="1">
        <f>DATE(Airline_Delay_Cause[[#This Row],[year]],Airline_Delay_Cause[[#This Row],[month]],1)</f>
        <v>43678</v>
      </c>
      <c r="D59125" t="s">
        <v>312</v>
      </c>
      <c r="E59125" t="s">
        <v>313</v>
      </c>
      <c r="F59125" t="s">
        <v>296</v>
      </c>
      <c r="G59125" s="2" t="s">
        <v>690</v>
      </c>
      <c r="H59125" s="2" t="s">
        <v>839</v>
      </c>
      <c r="I59125" s="2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35">
      <c r="A59126">
        <v>2019</v>
      </c>
      <c r="B59126">
        <v>8</v>
      </c>
      <c r="C59126" s="1">
        <f>DATE(Airline_Delay_Cause[[#This Row],[year]],Airline_Delay_Cause[[#This Row],[month]],1)</f>
        <v>43678</v>
      </c>
      <c r="D59126" t="s">
        <v>312</v>
      </c>
      <c r="E59126" t="s">
        <v>313</v>
      </c>
      <c r="F59126" t="s">
        <v>374</v>
      </c>
      <c r="G59126" s="2" t="s">
        <v>762</v>
      </c>
      <c r="H59126" s="2" t="s">
        <v>804</v>
      </c>
      <c r="I59126" s="2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35">
      <c r="A59127">
        <v>2019</v>
      </c>
      <c r="B59127">
        <v>8</v>
      </c>
      <c r="C59127" s="1">
        <f>DATE(Airline_Delay_Cause[[#This Row],[year]],Airline_Delay_Cause[[#This Row],[month]],1)</f>
        <v>43678</v>
      </c>
      <c r="D59127" t="s">
        <v>312</v>
      </c>
      <c r="E59127" t="s">
        <v>313</v>
      </c>
      <c r="F59127" t="s">
        <v>260</v>
      </c>
      <c r="G59127" s="2" t="s">
        <v>661</v>
      </c>
      <c r="H59127" s="2" t="s">
        <v>839</v>
      </c>
      <c r="I59127" s="2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35">
      <c r="A59128">
        <v>2019</v>
      </c>
      <c r="B59128">
        <v>8</v>
      </c>
      <c r="C59128" s="1">
        <f>DATE(Airline_Delay_Cause[[#This Row],[year]],Airline_Delay_Cause[[#This Row],[month]],1)</f>
        <v>43678</v>
      </c>
      <c r="D59128" t="s">
        <v>312</v>
      </c>
      <c r="E59128" t="s">
        <v>313</v>
      </c>
      <c r="F59128" t="s">
        <v>160</v>
      </c>
      <c r="G59128" s="2" t="s">
        <v>575</v>
      </c>
      <c r="H59128" s="2" t="s">
        <v>830</v>
      </c>
      <c r="I59128" s="2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35">
      <c r="A59129">
        <v>2019</v>
      </c>
      <c r="B59129">
        <v>8</v>
      </c>
      <c r="C59129" s="1">
        <f>DATE(Airline_Delay_Cause[[#This Row],[year]],Airline_Delay_Cause[[#This Row],[month]],1)</f>
        <v>43678</v>
      </c>
      <c r="D59129" t="s">
        <v>312</v>
      </c>
      <c r="E59129" t="s">
        <v>313</v>
      </c>
      <c r="F59129" t="s">
        <v>161</v>
      </c>
      <c r="G59129" s="2" t="s">
        <v>576</v>
      </c>
      <c r="H59129" s="2" t="s">
        <v>843</v>
      </c>
      <c r="I59129" s="2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35">
      <c r="A59130">
        <v>2019</v>
      </c>
      <c r="B59130">
        <v>8</v>
      </c>
      <c r="C59130" s="1">
        <f>DATE(Airline_Delay_Cause[[#This Row],[year]],Airline_Delay_Cause[[#This Row],[month]],1)</f>
        <v>43678</v>
      </c>
      <c r="D59130" t="s">
        <v>312</v>
      </c>
      <c r="E59130" t="s">
        <v>313</v>
      </c>
      <c r="F59130" t="s">
        <v>162</v>
      </c>
      <c r="G59130" s="2" t="s">
        <v>577</v>
      </c>
      <c r="H59130" s="2" t="s">
        <v>839</v>
      </c>
      <c r="I59130" s="2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35">
      <c r="A59131">
        <v>2019</v>
      </c>
      <c r="B59131">
        <v>8</v>
      </c>
      <c r="C59131" s="1">
        <f>DATE(Airline_Delay_Cause[[#This Row],[year]],Airline_Delay_Cause[[#This Row],[month]],1)</f>
        <v>43678</v>
      </c>
      <c r="D59131" t="s">
        <v>312</v>
      </c>
      <c r="E59131" t="s">
        <v>313</v>
      </c>
      <c r="F59131" t="s">
        <v>98</v>
      </c>
      <c r="G59131" s="2" t="s">
        <v>517</v>
      </c>
      <c r="H59131" s="2" t="s">
        <v>831</v>
      </c>
      <c r="I59131" s="2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35">
      <c r="A59132">
        <v>2019</v>
      </c>
      <c r="B59132">
        <v>8</v>
      </c>
      <c r="C59132" s="1">
        <f>DATE(Airline_Delay_Cause[[#This Row],[year]],Airline_Delay_Cause[[#This Row],[month]],1)</f>
        <v>43678</v>
      </c>
      <c r="D59132" t="s">
        <v>312</v>
      </c>
      <c r="E59132" t="s">
        <v>313</v>
      </c>
      <c r="F59132" t="s">
        <v>376</v>
      </c>
      <c r="G59132" s="2" t="s">
        <v>764</v>
      </c>
      <c r="H59132" s="2" t="s">
        <v>820</v>
      </c>
      <c r="I59132" s="2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35">
      <c r="A59133">
        <v>2019</v>
      </c>
      <c r="B59133">
        <v>8</v>
      </c>
      <c r="C59133" s="1">
        <f>DATE(Airline_Delay_Cause[[#This Row],[year]],Airline_Delay_Cause[[#This Row],[month]],1)</f>
        <v>43678</v>
      </c>
      <c r="D59133" t="s">
        <v>312</v>
      </c>
      <c r="E59133" t="s">
        <v>313</v>
      </c>
      <c r="F59133" t="s">
        <v>99</v>
      </c>
      <c r="G59133" s="2" t="s">
        <v>518</v>
      </c>
      <c r="H59133" s="2" t="s">
        <v>807</v>
      </c>
      <c r="I59133" s="2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35">
      <c r="A59134">
        <v>2019</v>
      </c>
      <c r="B59134">
        <v>8</v>
      </c>
      <c r="C59134" s="1">
        <f>DATE(Airline_Delay_Cause[[#This Row],[year]],Airline_Delay_Cause[[#This Row],[month]],1)</f>
        <v>43678</v>
      </c>
      <c r="D59134" t="s">
        <v>312</v>
      </c>
      <c r="E59134" t="s">
        <v>313</v>
      </c>
      <c r="F59134" t="s">
        <v>195</v>
      </c>
      <c r="G59134" s="2" t="s">
        <v>608</v>
      </c>
      <c r="H59134" s="2" t="s">
        <v>836</v>
      </c>
      <c r="I59134" s="2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35">
      <c r="A59135">
        <v>2019</v>
      </c>
      <c r="B59135">
        <v>8</v>
      </c>
      <c r="C59135" s="1">
        <f>DATE(Airline_Delay_Cause[[#This Row],[year]],Airline_Delay_Cause[[#This Row],[month]],1)</f>
        <v>43678</v>
      </c>
      <c r="D59135" t="s">
        <v>312</v>
      </c>
      <c r="E59135" t="s">
        <v>313</v>
      </c>
      <c r="F59135" t="s">
        <v>163</v>
      </c>
      <c r="G59135" s="2" t="s">
        <v>578</v>
      </c>
      <c r="H59135" s="2" t="s">
        <v>839</v>
      </c>
      <c r="I59135" s="2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35">
      <c r="A59136">
        <v>2019</v>
      </c>
      <c r="B59136">
        <v>8</v>
      </c>
      <c r="C59136" s="1">
        <f>DATE(Airline_Delay_Cause[[#This Row],[year]],Airline_Delay_Cause[[#This Row],[month]],1)</f>
        <v>43678</v>
      </c>
      <c r="D59136" t="s">
        <v>312</v>
      </c>
      <c r="E59136" t="s">
        <v>313</v>
      </c>
      <c r="F59136" t="s">
        <v>165</v>
      </c>
      <c r="G59136" s="2" t="s">
        <v>580</v>
      </c>
      <c r="H59136" s="2" t="s">
        <v>852</v>
      </c>
      <c r="I59136" s="2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35">
      <c r="A59137">
        <v>2019</v>
      </c>
      <c r="B59137">
        <v>8</v>
      </c>
      <c r="C59137" s="1">
        <f>DATE(Airline_Delay_Cause[[#This Row],[year]],Airline_Delay_Cause[[#This Row],[month]],1)</f>
        <v>43678</v>
      </c>
      <c r="D59137" t="s">
        <v>312</v>
      </c>
      <c r="E59137" t="s">
        <v>313</v>
      </c>
      <c r="F59137" t="s">
        <v>378</v>
      </c>
      <c r="G59137" s="2" t="s">
        <v>766</v>
      </c>
      <c r="H59137" s="2" t="s">
        <v>845</v>
      </c>
      <c r="I59137" s="2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35">
      <c r="A59138">
        <v>2019</v>
      </c>
      <c r="B59138">
        <v>8</v>
      </c>
      <c r="C59138" s="1">
        <f>DATE(Airline_Delay_Cause[[#This Row],[year]],Airline_Delay_Cause[[#This Row],[month]],1)</f>
        <v>43678</v>
      </c>
      <c r="D59138" t="s">
        <v>312</v>
      </c>
      <c r="E59138" t="s">
        <v>313</v>
      </c>
      <c r="F59138" t="s">
        <v>166</v>
      </c>
      <c r="G59138" s="2" t="s">
        <v>581</v>
      </c>
      <c r="H59138" s="2" t="s">
        <v>839</v>
      </c>
      <c r="I59138" s="2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35">
      <c r="A59139">
        <v>2019</v>
      </c>
      <c r="B59139">
        <v>8</v>
      </c>
      <c r="C59139" s="1">
        <f>DATE(Airline_Delay_Cause[[#This Row],[year]],Airline_Delay_Cause[[#This Row],[month]],1)</f>
        <v>43678</v>
      </c>
      <c r="D59139" t="s">
        <v>312</v>
      </c>
      <c r="E59139" t="s">
        <v>313</v>
      </c>
      <c r="F59139" t="s">
        <v>167</v>
      </c>
      <c r="G59139" s="2" t="s">
        <v>582</v>
      </c>
      <c r="H59139" s="2" t="s">
        <v>839</v>
      </c>
      <c r="I59139" s="2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35">
      <c r="A59140">
        <v>2019</v>
      </c>
      <c r="B59140">
        <v>8</v>
      </c>
      <c r="C59140" s="1">
        <f>DATE(Airline_Delay_Cause[[#This Row],[year]],Airline_Delay_Cause[[#This Row],[month]],1)</f>
        <v>43678</v>
      </c>
      <c r="D59140" t="s">
        <v>312</v>
      </c>
      <c r="E59140" t="s">
        <v>313</v>
      </c>
      <c r="F59140" t="s">
        <v>263</v>
      </c>
      <c r="G59140" s="2" t="s">
        <v>517</v>
      </c>
      <c r="H59140" s="2" t="s">
        <v>815</v>
      </c>
      <c r="I59140" s="2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35">
      <c r="A59141">
        <v>2019</v>
      </c>
      <c r="B59141">
        <v>8</v>
      </c>
      <c r="C59141" s="1">
        <f>DATE(Airline_Delay_Cause[[#This Row],[year]],Airline_Delay_Cause[[#This Row],[month]],1)</f>
        <v>43678</v>
      </c>
      <c r="D59141" t="s">
        <v>312</v>
      </c>
      <c r="E59141" t="s">
        <v>313</v>
      </c>
      <c r="F59141" t="s">
        <v>168</v>
      </c>
      <c r="G59141" s="2" t="s">
        <v>583</v>
      </c>
      <c r="H59141" s="2" t="s">
        <v>828</v>
      </c>
      <c r="I59141" s="2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35">
      <c r="A59142">
        <v>2019</v>
      </c>
      <c r="B59142">
        <v>8</v>
      </c>
      <c r="C59142" s="1">
        <f>DATE(Airline_Delay_Cause[[#This Row],[year]],Airline_Delay_Cause[[#This Row],[month]],1)</f>
        <v>43678</v>
      </c>
      <c r="D59142" t="s">
        <v>312</v>
      </c>
      <c r="E59142" t="s">
        <v>313</v>
      </c>
      <c r="F59142" t="s">
        <v>100</v>
      </c>
      <c r="G59142" s="2" t="s">
        <v>519</v>
      </c>
      <c r="H59142" s="2" t="s">
        <v>831</v>
      </c>
      <c r="I59142" s="2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35">
      <c r="A59143">
        <v>2019</v>
      </c>
      <c r="B59143">
        <v>8</v>
      </c>
      <c r="C59143" s="1">
        <f>DATE(Airline_Delay_Cause[[#This Row],[year]],Airline_Delay_Cause[[#This Row],[month]],1)</f>
        <v>43678</v>
      </c>
      <c r="D59143" t="s">
        <v>312</v>
      </c>
      <c r="E59143" t="s">
        <v>313</v>
      </c>
      <c r="F59143" t="s">
        <v>299</v>
      </c>
      <c r="G59143" s="2" t="s">
        <v>693</v>
      </c>
      <c r="H59143" s="2" t="s">
        <v>839</v>
      </c>
      <c r="I59143" s="2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35">
      <c r="A59144">
        <v>2019</v>
      </c>
      <c r="B59144">
        <v>8</v>
      </c>
      <c r="C59144" s="1">
        <f>DATE(Airline_Delay_Cause[[#This Row],[year]],Airline_Delay_Cause[[#This Row],[month]],1)</f>
        <v>43678</v>
      </c>
      <c r="D59144" t="s">
        <v>312</v>
      </c>
      <c r="E59144" t="s">
        <v>313</v>
      </c>
      <c r="F59144" t="s">
        <v>379</v>
      </c>
      <c r="G59144" s="2" t="s">
        <v>767</v>
      </c>
      <c r="H59144" s="2" t="s">
        <v>838</v>
      </c>
      <c r="I59144" s="2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35">
      <c r="A59145">
        <v>2019</v>
      </c>
      <c r="B59145">
        <v>8</v>
      </c>
      <c r="C59145" s="1">
        <f>DATE(Airline_Delay_Cause[[#This Row],[year]],Airline_Delay_Cause[[#This Row],[month]],1)</f>
        <v>43678</v>
      </c>
      <c r="D59145" t="s">
        <v>312</v>
      </c>
      <c r="E59145" t="s">
        <v>313</v>
      </c>
      <c r="F59145" t="s">
        <v>226</v>
      </c>
      <c r="G59145" s="2" t="s">
        <v>631</v>
      </c>
      <c r="H59145" s="2" t="s">
        <v>808</v>
      </c>
      <c r="I59145" s="2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35">
      <c r="A59146">
        <v>2019</v>
      </c>
      <c r="B59146">
        <v>8</v>
      </c>
      <c r="C59146" s="1">
        <f>DATE(Airline_Delay_Cause[[#This Row],[year]],Airline_Delay_Cause[[#This Row],[month]],1)</f>
        <v>43678</v>
      </c>
      <c r="D59146" t="s">
        <v>312</v>
      </c>
      <c r="E59146" t="s">
        <v>313</v>
      </c>
      <c r="F59146" t="s">
        <v>101</v>
      </c>
      <c r="G59146" s="2" t="s">
        <v>520</v>
      </c>
      <c r="H59146" s="2" t="s">
        <v>808</v>
      </c>
      <c r="I59146" s="2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35">
      <c r="A59147">
        <v>2019</v>
      </c>
      <c r="B59147">
        <v>8</v>
      </c>
      <c r="C59147" s="1">
        <f>DATE(Airline_Delay_Cause[[#This Row],[year]],Airline_Delay_Cause[[#This Row],[month]],1)</f>
        <v>43678</v>
      </c>
      <c r="D59147" t="s">
        <v>312</v>
      </c>
      <c r="E59147" t="s">
        <v>313</v>
      </c>
      <c r="F59147" t="s">
        <v>102</v>
      </c>
      <c r="G59147" s="2" t="s">
        <v>521</v>
      </c>
      <c r="H59147" s="2" t="s">
        <v>816</v>
      </c>
      <c r="I59147" s="2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35">
      <c r="A59148">
        <v>2019</v>
      </c>
      <c r="B59148">
        <v>8</v>
      </c>
      <c r="C59148" s="1">
        <f>DATE(Airline_Delay_Cause[[#This Row],[year]],Airline_Delay_Cause[[#This Row],[month]],1)</f>
        <v>43678</v>
      </c>
      <c r="D59148" t="s">
        <v>312</v>
      </c>
      <c r="E59148" t="s">
        <v>313</v>
      </c>
      <c r="F59148" t="s">
        <v>172</v>
      </c>
      <c r="G59148" s="2" t="s">
        <v>587</v>
      </c>
      <c r="H59148" s="2" t="s">
        <v>849</v>
      </c>
      <c r="I59148" s="2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35">
      <c r="A59149">
        <v>2019</v>
      </c>
      <c r="B59149">
        <v>8</v>
      </c>
      <c r="C59149" s="1">
        <f>DATE(Airline_Delay_Cause[[#This Row],[year]],Airline_Delay_Cause[[#This Row],[month]],1)</f>
        <v>43678</v>
      </c>
      <c r="D59149" t="s">
        <v>312</v>
      </c>
      <c r="E59149" t="s">
        <v>313</v>
      </c>
      <c r="F59149" t="s">
        <v>173</v>
      </c>
      <c r="G59149" s="2" t="s">
        <v>588</v>
      </c>
      <c r="H59149" s="2" t="s">
        <v>850</v>
      </c>
      <c r="I59149" s="2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35">
      <c r="A59150">
        <v>2019</v>
      </c>
      <c r="B59150">
        <v>8</v>
      </c>
      <c r="C59150" s="1">
        <f>DATE(Airline_Delay_Cause[[#This Row],[year]],Airline_Delay_Cause[[#This Row],[month]],1)</f>
        <v>43678</v>
      </c>
      <c r="D59150" t="s">
        <v>312</v>
      </c>
      <c r="E59150" t="s">
        <v>313</v>
      </c>
      <c r="F59150" t="s">
        <v>103</v>
      </c>
      <c r="G59150" s="2" t="s">
        <v>522</v>
      </c>
      <c r="H59150" s="2" t="s">
        <v>812</v>
      </c>
      <c r="I59150" s="2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35">
      <c r="A59151">
        <v>2019</v>
      </c>
      <c r="B59151">
        <v>8</v>
      </c>
      <c r="C59151" s="1">
        <f>DATE(Airline_Delay_Cause[[#This Row],[year]],Airline_Delay_Cause[[#This Row],[month]],1)</f>
        <v>43678</v>
      </c>
      <c r="D59151" t="s">
        <v>312</v>
      </c>
      <c r="E59151" t="s">
        <v>313</v>
      </c>
      <c r="F59151" t="s">
        <v>382</v>
      </c>
      <c r="G59151" s="2" t="s">
        <v>770</v>
      </c>
      <c r="H59151" s="2" t="s">
        <v>838</v>
      </c>
      <c r="I59151" s="2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35">
      <c r="A59152">
        <v>2019</v>
      </c>
      <c r="B59152">
        <v>8</v>
      </c>
      <c r="C59152" s="1">
        <f>DATE(Airline_Delay_Cause[[#This Row],[year]],Airline_Delay_Cause[[#This Row],[month]],1)</f>
        <v>43678</v>
      </c>
      <c r="D59152" t="s">
        <v>312</v>
      </c>
      <c r="E59152" t="s">
        <v>313</v>
      </c>
      <c r="F59152" t="s">
        <v>104</v>
      </c>
      <c r="G59152" s="2" t="s">
        <v>523</v>
      </c>
      <c r="H59152" s="2" t="s">
        <v>816</v>
      </c>
      <c r="I59152" s="2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35">
      <c r="A59153">
        <v>2019</v>
      </c>
      <c r="B59153">
        <v>8</v>
      </c>
      <c r="C59153" s="1">
        <f>DATE(Airline_Delay_Cause[[#This Row],[year]],Airline_Delay_Cause[[#This Row],[month]],1)</f>
        <v>43678</v>
      </c>
      <c r="D59153" t="s">
        <v>312</v>
      </c>
      <c r="E59153" t="s">
        <v>313</v>
      </c>
      <c r="F59153" t="s">
        <v>423</v>
      </c>
      <c r="G59153" s="2" t="s">
        <v>797</v>
      </c>
      <c r="H59153" s="2" t="s">
        <v>815</v>
      </c>
      <c r="I59153" s="2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35">
      <c r="A59154">
        <v>2019</v>
      </c>
      <c r="B59154">
        <v>8</v>
      </c>
      <c r="C59154" s="1">
        <f>DATE(Airline_Delay_Cause[[#This Row],[year]],Airline_Delay_Cause[[#This Row],[month]],1)</f>
        <v>43678</v>
      </c>
      <c r="D59154" t="s">
        <v>312</v>
      </c>
      <c r="E59154" t="s">
        <v>313</v>
      </c>
      <c r="F59154" t="s">
        <v>384</v>
      </c>
      <c r="G59154" s="2" t="s">
        <v>772</v>
      </c>
      <c r="H59154" s="2" t="s">
        <v>852</v>
      </c>
      <c r="I59154" s="2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35">
      <c r="A59155">
        <v>2019</v>
      </c>
      <c r="B59155">
        <v>8</v>
      </c>
      <c r="C59155" s="1">
        <f>DATE(Airline_Delay_Cause[[#This Row],[year]],Airline_Delay_Cause[[#This Row],[month]],1)</f>
        <v>43678</v>
      </c>
      <c r="D59155" t="s">
        <v>312</v>
      </c>
      <c r="E59155" t="s">
        <v>313</v>
      </c>
      <c r="F59155" t="s">
        <v>105</v>
      </c>
      <c r="G59155" s="2" t="s">
        <v>524</v>
      </c>
      <c r="H59155" s="2" t="s">
        <v>805</v>
      </c>
      <c r="I59155" s="2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35">
      <c r="A59156">
        <v>2019</v>
      </c>
      <c r="B59156">
        <v>8</v>
      </c>
      <c r="C59156" s="1">
        <f>DATE(Airline_Delay_Cause[[#This Row],[year]],Airline_Delay_Cause[[#This Row],[month]],1)</f>
        <v>43678</v>
      </c>
      <c r="D59156" t="s">
        <v>312</v>
      </c>
      <c r="E59156" t="s">
        <v>313</v>
      </c>
      <c r="F59156" t="s">
        <v>174</v>
      </c>
      <c r="G59156" s="2" t="s">
        <v>589</v>
      </c>
      <c r="H59156" s="2" t="s">
        <v>828</v>
      </c>
      <c r="I59156" s="2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5">
      <c r="A59157">
        <v>2019</v>
      </c>
      <c r="B59157">
        <v>8</v>
      </c>
      <c r="C59157" s="1">
        <f>DATE(Airline_Delay_Cause[[#This Row],[year]],Airline_Delay_Cause[[#This Row],[month]],1)</f>
        <v>43678</v>
      </c>
      <c r="D59157" t="s">
        <v>312</v>
      </c>
      <c r="E59157" t="s">
        <v>313</v>
      </c>
      <c r="F59157" t="s">
        <v>385</v>
      </c>
      <c r="G59157" s="2" t="s">
        <v>773</v>
      </c>
      <c r="H59157" s="2" t="s">
        <v>840</v>
      </c>
      <c r="I59157" s="2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35">
      <c r="A59158">
        <v>2019</v>
      </c>
      <c r="B59158">
        <v>8</v>
      </c>
      <c r="C59158" s="1">
        <f>DATE(Airline_Delay_Cause[[#This Row],[year]],Airline_Delay_Cause[[#This Row],[month]],1)</f>
        <v>43678</v>
      </c>
      <c r="D59158" t="s">
        <v>312</v>
      </c>
      <c r="E59158" t="s">
        <v>313</v>
      </c>
      <c r="F59158" t="s">
        <v>106</v>
      </c>
      <c r="G59158" s="2" t="s">
        <v>477</v>
      </c>
      <c r="H59158" s="2" t="s">
        <v>834</v>
      </c>
      <c r="I59158" s="2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35">
      <c r="A59159">
        <v>2019</v>
      </c>
      <c r="B59159">
        <v>8</v>
      </c>
      <c r="C59159" s="1">
        <f>DATE(Airline_Delay_Cause[[#This Row],[year]],Airline_Delay_Cause[[#This Row],[month]],1)</f>
        <v>43678</v>
      </c>
      <c r="D59159" t="s">
        <v>312</v>
      </c>
      <c r="E59159" t="s">
        <v>313</v>
      </c>
      <c r="F59159" t="s">
        <v>387</v>
      </c>
      <c r="G59159" s="2" t="s">
        <v>775</v>
      </c>
      <c r="H59159" s="2" t="s">
        <v>850</v>
      </c>
      <c r="I59159" s="2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35">
      <c r="A59160">
        <v>2019</v>
      </c>
      <c r="B59160">
        <v>8</v>
      </c>
      <c r="C59160" s="1">
        <f>DATE(Airline_Delay_Cause[[#This Row],[year]],Airline_Delay_Cause[[#This Row],[month]],1)</f>
        <v>43678</v>
      </c>
      <c r="D59160" t="s">
        <v>394</v>
      </c>
      <c r="E59160" t="s">
        <v>395</v>
      </c>
      <c r="F59160" t="s">
        <v>109</v>
      </c>
      <c r="G59160" s="2" t="s">
        <v>525</v>
      </c>
      <c r="H59160" s="2" t="s">
        <v>835</v>
      </c>
      <c r="I59160" s="2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35">
      <c r="A59161">
        <v>2019</v>
      </c>
      <c r="B59161">
        <v>8</v>
      </c>
      <c r="C59161" s="1">
        <f>DATE(Airline_Delay_Cause[[#This Row],[year]],Airline_Delay_Cause[[#This Row],[month]],1)</f>
        <v>43678</v>
      </c>
      <c r="D59161" t="s">
        <v>394</v>
      </c>
      <c r="E59161" t="s">
        <v>395</v>
      </c>
      <c r="F59161" t="s">
        <v>19</v>
      </c>
      <c r="G59161" s="2" t="s">
        <v>439</v>
      </c>
      <c r="H59161" s="2" t="s">
        <v>808</v>
      </c>
      <c r="I59161" s="2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35">
      <c r="A59162">
        <v>2019</v>
      </c>
      <c r="B59162">
        <v>8</v>
      </c>
      <c r="C59162" s="1">
        <f>DATE(Airline_Delay_Cause[[#This Row],[year]],Airline_Delay_Cause[[#This Row],[month]],1)</f>
        <v>43678</v>
      </c>
      <c r="D59162" t="s">
        <v>394</v>
      </c>
      <c r="E59162" t="s">
        <v>395</v>
      </c>
      <c r="F59162" t="s">
        <v>110</v>
      </c>
      <c r="G59162" s="2" t="s">
        <v>526</v>
      </c>
      <c r="H59162" s="2" t="s">
        <v>836</v>
      </c>
      <c r="I59162" s="2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35">
      <c r="A59163">
        <v>2019</v>
      </c>
      <c r="B59163">
        <v>8</v>
      </c>
      <c r="C59163" s="1">
        <f>DATE(Airline_Delay_Cause[[#This Row],[year]],Airline_Delay_Cause[[#This Row],[month]],1)</f>
        <v>43678</v>
      </c>
      <c r="D59163" t="s">
        <v>394</v>
      </c>
      <c r="E59163" t="s">
        <v>395</v>
      </c>
      <c r="F59163" t="s">
        <v>20</v>
      </c>
      <c r="G59163" s="2" t="s">
        <v>443</v>
      </c>
      <c r="H59163" s="2" t="s">
        <v>805</v>
      </c>
      <c r="I59163" s="2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35">
      <c r="A59164">
        <v>2019</v>
      </c>
      <c r="B59164">
        <v>8</v>
      </c>
      <c r="C59164" s="1">
        <f>DATE(Airline_Delay_Cause[[#This Row],[year]],Airline_Delay_Cause[[#This Row],[month]],1)</f>
        <v>43678</v>
      </c>
      <c r="D59164" t="s">
        <v>394</v>
      </c>
      <c r="E59164" t="s">
        <v>395</v>
      </c>
      <c r="F59164" t="s">
        <v>22</v>
      </c>
      <c r="G59164" s="2" t="s">
        <v>445</v>
      </c>
      <c r="H59164" s="2" t="s">
        <v>810</v>
      </c>
      <c r="I59164" s="2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35">
      <c r="A59165">
        <v>2019</v>
      </c>
      <c r="B59165">
        <v>8</v>
      </c>
      <c r="C59165" s="1">
        <f>DATE(Airline_Delay_Cause[[#This Row],[year]],Airline_Delay_Cause[[#This Row],[month]],1)</f>
        <v>43678</v>
      </c>
      <c r="D59165" t="s">
        <v>394</v>
      </c>
      <c r="E59165" t="s">
        <v>395</v>
      </c>
      <c r="F59165" t="s">
        <v>112</v>
      </c>
      <c r="G59165" s="2" t="s">
        <v>528</v>
      </c>
      <c r="H59165" s="2" t="s">
        <v>837</v>
      </c>
      <c r="I59165" s="2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35">
      <c r="A59166">
        <v>2019</v>
      </c>
      <c r="B59166">
        <v>8</v>
      </c>
      <c r="C59166" s="1">
        <f>DATE(Airline_Delay_Cause[[#This Row],[year]],Airline_Delay_Cause[[#This Row],[month]],1)</f>
        <v>43678</v>
      </c>
      <c r="D59166" t="s">
        <v>394</v>
      </c>
      <c r="E59166" t="s">
        <v>395</v>
      </c>
      <c r="F59166" t="s">
        <v>27</v>
      </c>
      <c r="G59166" s="2" t="s">
        <v>450</v>
      </c>
      <c r="H59166" s="2" t="s">
        <v>814</v>
      </c>
      <c r="I59166" s="2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5">
      <c r="A59167">
        <v>2019</v>
      </c>
      <c r="B59167">
        <v>8</v>
      </c>
      <c r="C59167" s="1">
        <f>DATE(Airline_Delay_Cause[[#This Row],[year]],Airline_Delay_Cause[[#This Row],[month]],1)</f>
        <v>43678</v>
      </c>
      <c r="D59167" t="s">
        <v>394</v>
      </c>
      <c r="E59167" t="s">
        <v>395</v>
      </c>
      <c r="F59167" t="s">
        <v>206</v>
      </c>
      <c r="G59167" s="2" t="s">
        <v>615</v>
      </c>
      <c r="H59167" s="2" t="s">
        <v>840</v>
      </c>
      <c r="I59167" s="2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35">
      <c r="A59168">
        <v>2019</v>
      </c>
      <c r="B59168">
        <v>8</v>
      </c>
      <c r="C59168" s="1">
        <f>DATE(Airline_Delay_Cause[[#This Row],[year]],Airline_Delay_Cause[[#This Row],[month]],1)</f>
        <v>43678</v>
      </c>
      <c r="D59168" t="s">
        <v>394</v>
      </c>
      <c r="E59168" t="s">
        <v>395</v>
      </c>
      <c r="F59168" t="s">
        <v>29</v>
      </c>
      <c r="G59168" s="2" t="s">
        <v>452</v>
      </c>
      <c r="H59168" s="2" t="s">
        <v>816</v>
      </c>
      <c r="I59168" s="2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35">
      <c r="A59169">
        <v>2019</v>
      </c>
      <c r="B59169">
        <v>8</v>
      </c>
      <c r="C59169" s="1">
        <f>DATE(Airline_Delay_Cause[[#This Row],[year]],Airline_Delay_Cause[[#This Row],[month]],1)</f>
        <v>43678</v>
      </c>
      <c r="D59169" t="s">
        <v>394</v>
      </c>
      <c r="E59169" t="s">
        <v>395</v>
      </c>
      <c r="F59169" t="s">
        <v>113</v>
      </c>
      <c r="G59169" s="2" t="s">
        <v>529</v>
      </c>
      <c r="H59169" s="2" t="s">
        <v>838</v>
      </c>
      <c r="I59169" s="2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35">
      <c r="A59170">
        <v>2019</v>
      </c>
      <c r="B59170">
        <v>8</v>
      </c>
      <c r="C59170" s="1">
        <f>DATE(Airline_Delay_Cause[[#This Row],[year]],Airline_Delay_Cause[[#This Row],[month]],1)</f>
        <v>43678</v>
      </c>
      <c r="D59170" t="s">
        <v>394</v>
      </c>
      <c r="E59170" t="s">
        <v>395</v>
      </c>
      <c r="F59170" t="s">
        <v>30</v>
      </c>
      <c r="G59170" s="2" t="s">
        <v>453</v>
      </c>
      <c r="H59170" s="2" t="s">
        <v>806</v>
      </c>
      <c r="I59170" s="2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35">
      <c r="A59171">
        <v>2019</v>
      </c>
      <c r="B59171">
        <v>8</v>
      </c>
      <c r="C59171" s="1">
        <f>DATE(Airline_Delay_Cause[[#This Row],[year]],Airline_Delay_Cause[[#This Row],[month]],1)</f>
        <v>43678</v>
      </c>
      <c r="D59171" t="s">
        <v>394</v>
      </c>
      <c r="E59171" t="s">
        <v>395</v>
      </c>
      <c r="F59171" t="s">
        <v>200</v>
      </c>
      <c r="G59171" s="2" t="s">
        <v>611</v>
      </c>
      <c r="H59171" s="2" t="s">
        <v>851</v>
      </c>
      <c r="I59171" s="2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35">
      <c r="A59172">
        <v>2019</v>
      </c>
      <c r="B59172">
        <v>8</v>
      </c>
      <c r="C59172" s="1">
        <f>DATE(Airline_Delay_Cause[[#This Row],[year]],Airline_Delay_Cause[[#This Row],[month]],1)</f>
        <v>43678</v>
      </c>
      <c r="D59172" t="s">
        <v>394</v>
      </c>
      <c r="E59172" t="s">
        <v>395</v>
      </c>
      <c r="F59172" t="s">
        <v>32</v>
      </c>
      <c r="G59172" s="2" t="s">
        <v>455</v>
      </c>
      <c r="H59172" s="2" t="s">
        <v>817</v>
      </c>
      <c r="I59172" s="2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35">
      <c r="A59173">
        <v>2019</v>
      </c>
      <c r="B59173">
        <v>8</v>
      </c>
      <c r="C59173" s="1">
        <f>DATE(Airline_Delay_Cause[[#This Row],[year]],Airline_Delay_Cause[[#This Row],[month]],1)</f>
        <v>43678</v>
      </c>
      <c r="D59173" t="s">
        <v>394</v>
      </c>
      <c r="E59173" t="s">
        <v>395</v>
      </c>
      <c r="F59173" t="s">
        <v>33</v>
      </c>
      <c r="G59173" s="2" t="s">
        <v>456</v>
      </c>
      <c r="H59173" s="2" t="s">
        <v>808</v>
      </c>
      <c r="I59173" s="2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35">
      <c r="A59174">
        <v>2019</v>
      </c>
      <c r="B59174">
        <v>8</v>
      </c>
      <c r="C59174" s="1">
        <f>DATE(Airline_Delay_Cause[[#This Row],[year]],Airline_Delay_Cause[[#This Row],[month]],1)</f>
        <v>43678</v>
      </c>
      <c r="D59174" t="s">
        <v>394</v>
      </c>
      <c r="E59174" t="s">
        <v>395</v>
      </c>
      <c r="F59174" t="s">
        <v>114</v>
      </c>
      <c r="G59174" s="2" t="s">
        <v>530</v>
      </c>
      <c r="H59174" s="2" t="s">
        <v>839</v>
      </c>
      <c r="I59174" s="2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35">
      <c r="A59175">
        <v>2019</v>
      </c>
      <c r="B59175">
        <v>8</v>
      </c>
      <c r="C59175" s="1">
        <f>DATE(Airline_Delay_Cause[[#This Row],[year]],Airline_Delay_Cause[[#This Row],[month]],1)</f>
        <v>43678</v>
      </c>
      <c r="D59175" t="s">
        <v>394</v>
      </c>
      <c r="E59175" t="s">
        <v>395</v>
      </c>
      <c r="F59175" t="s">
        <v>34</v>
      </c>
      <c r="G59175" s="2" t="s">
        <v>457</v>
      </c>
      <c r="H59175" s="2" t="s">
        <v>818</v>
      </c>
      <c r="I59175" s="2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35">
      <c r="A59176">
        <v>2019</v>
      </c>
      <c r="B59176">
        <v>8</v>
      </c>
      <c r="C59176" s="1">
        <f>DATE(Airline_Delay_Cause[[#This Row],[year]],Airline_Delay_Cause[[#This Row],[month]],1)</f>
        <v>43678</v>
      </c>
      <c r="D59176" t="s">
        <v>394</v>
      </c>
      <c r="E59176" t="s">
        <v>395</v>
      </c>
      <c r="F59176" t="s">
        <v>115</v>
      </c>
      <c r="G59176" s="2" t="s">
        <v>531</v>
      </c>
      <c r="H59176" s="2" t="s">
        <v>840</v>
      </c>
      <c r="I59176" s="2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35">
      <c r="A59177">
        <v>2019</v>
      </c>
      <c r="B59177">
        <v>8</v>
      </c>
      <c r="C59177" s="1">
        <f>DATE(Airline_Delay_Cause[[#This Row],[year]],Airline_Delay_Cause[[#This Row],[month]],1)</f>
        <v>43678</v>
      </c>
      <c r="D59177" t="s">
        <v>394</v>
      </c>
      <c r="E59177" t="s">
        <v>395</v>
      </c>
      <c r="F59177" t="s">
        <v>38</v>
      </c>
      <c r="G59177" s="2" t="s">
        <v>461</v>
      </c>
      <c r="H59177" s="2" t="s">
        <v>819</v>
      </c>
      <c r="I59177" s="2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35">
      <c r="A59178">
        <v>2019</v>
      </c>
      <c r="B59178">
        <v>8</v>
      </c>
      <c r="C59178" s="1">
        <f>DATE(Airline_Delay_Cause[[#This Row],[year]],Airline_Delay_Cause[[#This Row],[month]],1)</f>
        <v>43678</v>
      </c>
      <c r="D59178" t="s">
        <v>394</v>
      </c>
      <c r="E59178" t="s">
        <v>395</v>
      </c>
      <c r="F59178" t="s">
        <v>39</v>
      </c>
      <c r="G59178" s="2" t="s">
        <v>462</v>
      </c>
      <c r="H59178" s="2" t="s">
        <v>821</v>
      </c>
      <c r="I59178" s="2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35">
      <c r="A59179">
        <v>2019</v>
      </c>
      <c r="B59179">
        <v>8</v>
      </c>
      <c r="C59179" s="1">
        <f>DATE(Airline_Delay_Cause[[#This Row],[year]],Airline_Delay_Cause[[#This Row],[month]],1)</f>
        <v>43678</v>
      </c>
      <c r="D59179" t="s">
        <v>394</v>
      </c>
      <c r="E59179" t="s">
        <v>395</v>
      </c>
      <c r="F59179" t="s">
        <v>40</v>
      </c>
      <c r="G59179" s="2" t="s">
        <v>463</v>
      </c>
      <c r="H59179" s="2" t="s">
        <v>307</v>
      </c>
      <c r="I59179" s="2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35">
      <c r="A59180">
        <v>2019</v>
      </c>
      <c r="B59180">
        <v>8</v>
      </c>
      <c r="C59180" s="1">
        <f>DATE(Airline_Delay_Cause[[#This Row],[year]],Airline_Delay_Cause[[#This Row],[month]],1)</f>
        <v>43678</v>
      </c>
      <c r="D59180" t="s">
        <v>394</v>
      </c>
      <c r="E59180" t="s">
        <v>395</v>
      </c>
      <c r="F59180" t="s">
        <v>41</v>
      </c>
      <c r="G59180" s="2" t="s">
        <v>464</v>
      </c>
      <c r="H59180" s="2" t="s">
        <v>811</v>
      </c>
      <c r="I59180" s="2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35">
      <c r="A59181">
        <v>2019</v>
      </c>
      <c r="B59181">
        <v>8</v>
      </c>
      <c r="C59181" s="1">
        <f>DATE(Airline_Delay_Cause[[#This Row],[year]],Airline_Delay_Cause[[#This Row],[month]],1)</f>
        <v>43678</v>
      </c>
      <c r="D59181" t="s">
        <v>394</v>
      </c>
      <c r="E59181" t="s">
        <v>395</v>
      </c>
      <c r="F59181" t="s">
        <v>42</v>
      </c>
      <c r="G59181" s="2" t="s">
        <v>465</v>
      </c>
      <c r="H59181" s="2" t="s">
        <v>307</v>
      </c>
      <c r="I59181" s="2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35">
      <c r="A59182">
        <v>2019</v>
      </c>
      <c r="B59182">
        <v>8</v>
      </c>
      <c r="C59182" s="1">
        <f>DATE(Airline_Delay_Cause[[#This Row],[year]],Airline_Delay_Cause[[#This Row],[month]],1)</f>
        <v>43678</v>
      </c>
      <c r="D59182" t="s">
        <v>394</v>
      </c>
      <c r="E59182" t="s">
        <v>395</v>
      </c>
      <c r="F59182" t="s">
        <v>116</v>
      </c>
      <c r="G59182" s="2" t="s">
        <v>532</v>
      </c>
      <c r="H59182" s="2" t="s">
        <v>841</v>
      </c>
      <c r="I59182" s="2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35">
      <c r="A59183">
        <v>2019</v>
      </c>
      <c r="B59183">
        <v>8</v>
      </c>
      <c r="C59183" s="1">
        <f>DATE(Airline_Delay_Cause[[#This Row],[year]],Airline_Delay_Cause[[#This Row],[month]],1)</f>
        <v>43678</v>
      </c>
      <c r="D59183" t="s">
        <v>394</v>
      </c>
      <c r="E59183" t="s">
        <v>395</v>
      </c>
      <c r="F59183" t="s">
        <v>45</v>
      </c>
      <c r="G59183" s="2" t="s">
        <v>467</v>
      </c>
      <c r="H59183" s="2" t="s">
        <v>307</v>
      </c>
      <c r="I59183" s="2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35">
      <c r="A59184">
        <v>2019</v>
      </c>
      <c r="B59184">
        <v>8</v>
      </c>
      <c r="C59184" s="1">
        <f>DATE(Airline_Delay_Cause[[#This Row],[year]],Airline_Delay_Cause[[#This Row],[month]],1)</f>
        <v>43678</v>
      </c>
      <c r="D59184" t="s">
        <v>394</v>
      </c>
      <c r="E59184" t="s">
        <v>395</v>
      </c>
      <c r="F59184" t="s">
        <v>48</v>
      </c>
      <c r="G59184" s="2" t="s">
        <v>470</v>
      </c>
      <c r="H59184" s="2" t="s">
        <v>823</v>
      </c>
      <c r="I59184" s="2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35">
      <c r="A59185">
        <v>2019</v>
      </c>
      <c r="B59185">
        <v>8</v>
      </c>
      <c r="C59185" s="1">
        <f>DATE(Airline_Delay_Cause[[#This Row],[year]],Airline_Delay_Cause[[#This Row],[month]],1)</f>
        <v>43678</v>
      </c>
      <c r="D59185" t="s">
        <v>394</v>
      </c>
      <c r="E59185" t="s">
        <v>395</v>
      </c>
      <c r="F59185" t="s">
        <v>117</v>
      </c>
      <c r="G59185" s="2" t="s">
        <v>533</v>
      </c>
      <c r="H59185" s="2" t="s">
        <v>841</v>
      </c>
      <c r="I59185" s="2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35">
      <c r="A59186">
        <v>2019</v>
      </c>
      <c r="B59186">
        <v>8</v>
      </c>
      <c r="C59186" s="1">
        <f>DATE(Airline_Delay_Cause[[#This Row],[year]],Airline_Delay_Cause[[#This Row],[month]],1)</f>
        <v>43678</v>
      </c>
      <c r="D59186" t="s">
        <v>394</v>
      </c>
      <c r="E59186" t="s">
        <v>395</v>
      </c>
      <c r="F59186" t="s">
        <v>118</v>
      </c>
      <c r="G59186" s="2" t="s">
        <v>534</v>
      </c>
      <c r="H59186" s="2" t="s">
        <v>810</v>
      </c>
      <c r="I59186" s="2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35">
      <c r="A59187">
        <v>2019</v>
      </c>
      <c r="B59187">
        <v>8</v>
      </c>
      <c r="C59187" s="1">
        <f>DATE(Airline_Delay_Cause[[#This Row],[year]],Airline_Delay_Cause[[#This Row],[month]],1)</f>
        <v>43678</v>
      </c>
      <c r="D59187" t="s">
        <v>394</v>
      </c>
      <c r="E59187" t="s">
        <v>395</v>
      </c>
      <c r="F59187" t="s">
        <v>50</v>
      </c>
      <c r="G59187" s="2" t="s">
        <v>472</v>
      </c>
      <c r="H59187" s="2" t="s">
        <v>824</v>
      </c>
      <c r="I59187" s="2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35">
      <c r="A59188">
        <v>2019</v>
      </c>
      <c r="B59188">
        <v>8</v>
      </c>
      <c r="C59188" s="1">
        <f>DATE(Airline_Delay_Cause[[#This Row],[year]],Airline_Delay_Cause[[#This Row],[month]],1)</f>
        <v>43678</v>
      </c>
      <c r="D59188" t="s">
        <v>394</v>
      </c>
      <c r="E59188" t="s">
        <v>395</v>
      </c>
      <c r="F59188" t="s">
        <v>51</v>
      </c>
      <c r="G59188" s="2" t="s">
        <v>473</v>
      </c>
      <c r="H59188" s="2" t="s">
        <v>821</v>
      </c>
      <c r="I59188" s="2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35">
      <c r="A59189">
        <v>2019</v>
      </c>
      <c r="B59189">
        <v>8</v>
      </c>
      <c r="C59189" s="1">
        <f>DATE(Airline_Delay_Cause[[#This Row],[year]],Airline_Delay_Cause[[#This Row],[month]],1)</f>
        <v>43678</v>
      </c>
      <c r="D59189" t="s">
        <v>394</v>
      </c>
      <c r="E59189" t="s">
        <v>395</v>
      </c>
      <c r="F59189" t="s">
        <v>52</v>
      </c>
      <c r="G59189" s="2" t="s">
        <v>474</v>
      </c>
      <c r="H59189" s="2" t="s">
        <v>812</v>
      </c>
      <c r="I59189" s="2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35">
      <c r="A59190">
        <v>2019</v>
      </c>
      <c r="B59190">
        <v>8</v>
      </c>
      <c r="C59190" s="1">
        <f>DATE(Airline_Delay_Cause[[#This Row],[year]],Airline_Delay_Cause[[#This Row],[month]],1)</f>
        <v>43678</v>
      </c>
      <c r="D59190" t="s">
        <v>394</v>
      </c>
      <c r="E59190" t="s">
        <v>395</v>
      </c>
      <c r="F59190" t="s">
        <v>122</v>
      </c>
      <c r="G59190" s="2" t="s">
        <v>538</v>
      </c>
      <c r="H59190" s="2" t="s">
        <v>842</v>
      </c>
      <c r="I59190" s="2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35">
      <c r="A59191">
        <v>2019</v>
      </c>
      <c r="B59191">
        <v>8</v>
      </c>
      <c r="C59191" s="1">
        <f>DATE(Airline_Delay_Cause[[#This Row],[year]],Airline_Delay_Cause[[#This Row],[month]],1)</f>
        <v>43678</v>
      </c>
      <c r="D59191" t="s">
        <v>394</v>
      </c>
      <c r="E59191" t="s">
        <v>395</v>
      </c>
      <c r="F59191" t="s">
        <v>54</v>
      </c>
      <c r="G59191" s="2" t="s">
        <v>476</v>
      </c>
      <c r="H59191" s="2" t="s">
        <v>826</v>
      </c>
      <c r="I59191" s="2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35">
      <c r="A59192">
        <v>2019</v>
      </c>
      <c r="B59192">
        <v>8</v>
      </c>
      <c r="C59192" s="1">
        <f>DATE(Airline_Delay_Cause[[#This Row],[year]],Airline_Delay_Cause[[#This Row],[month]],1)</f>
        <v>43678</v>
      </c>
      <c r="D59192" t="s">
        <v>394</v>
      </c>
      <c r="E59192" t="s">
        <v>395</v>
      </c>
      <c r="F59192" t="s">
        <v>185</v>
      </c>
      <c r="G59192" s="2" t="s">
        <v>598</v>
      </c>
      <c r="H59192" s="2" t="s">
        <v>836</v>
      </c>
      <c r="I59192" s="2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35">
      <c r="A59193">
        <v>2019</v>
      </c>
      <c r="B59193">
        <v>8</v>
      </c>
      <c r="C59193" s="1">
        <f>DATE(Airline_Delay_Cause[[#This Row],[year]],Airline_Delay_Cause[[#This Row],[month]],1)</f>
        <v>43678</v>
      </c>
      <c r="D59193" t="s">
        <v>394</v>
      </c>
      <c r="E59193" t="s">
        <v>395</v>
      </c>
      <c r="F59193" t="s">
        <v>124</v>
      </c>
      <c r="G59193" s="2" t="s">
        <v>540</v>
      </c>
      <c r="H59193" s="2" t="s">
        <v>839</v>
      </c>
      <c r="I59193" s="2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35">
      <c r="A59194">
        <v>2019</v>
      </c>
      <c r="B59194">
        <v>8</v>
      </c>
      <c r="C59194" s="1">
        <f>DATE(Airline_Delay_Cause[[#This Row],[year]],Airline_Delay_Cause[[#This Row],[month]],1)</f>
        <v>43678</v>
      </c>
      <c r="D59194" t="s">
        <v>394</v>
      </c>
      <c r="E59194" t="s">
        <v>395</v>
      </c>
      <c r="F59194" t="s">
        <v>125</v>
      </c>
      <c r="G59194" s="2" t="s">
        <v>541</v>
      </c>
      <c r="H59194" s="2" t="s">
        <v>840</v>
      </c>
      <c r="I59194" s="2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35">
      <c r="A59195">
        <v>2019</v>
      </c>
      <c r="B59195">
        <v>8</v>
      </c>
      <c r="C59195" s="1">
        <f>DATE(Airline_Delay_Cause[[#This Row],[year]],Airline_Delay_Cause[[#This Row],[month]],1)</f>
        <v>43678</v>
      </c>
      <c r="D59195" t="s">
        <v>394</v>
      </c>
      <c r="E59195" t="s">
        <v>395</v>
      </c>
      <c r="F59195" t="s">
        <v>126</v>
      </c>
      <c r="G59195" s="2" t="s">
        <v>542</v>
      </c>
      <c r="H59195" s="2" t="s">
        <v>828</v>
      </c>
      <c r="I59195" s="2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35">
      <c r="A59196">
        <v>2019</v>
      </c>
      <c r="B59196">
        <v>8</v>
      </c>
      <c r="C59196" s="1">
        <f>DATE(Airline_Delay_Cause[[#This Row],[year]],Airline_Delay_Cause[[#This Row],[month]],1)</f>
        <v>43678</v>
      </c>
      <c r="D59196" t="s">
        <v>394</v>
      </c>
      <c r="E59196" t="s">
        <v>395</v>
      </c>
      <c r="F59196" t="s">
        <v>56</v>
      </c>
      <c r="G59196" s="2" t="s">
        <v>478</v>
      </c>
      <c r="H59196" s="2" t="s">
        <v>827</v>
      </c>
      <c r="I59196" s="2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35">
      <c r="A59197">
        <v>2019</v>
      </c>
      <c r="B59197">
        <v>8</v>
      </c>
      <c r="C59197" s="1">
        <f>DATE(Airline_Delay_Cause[[#This Row],[year]],Airline_Delay_Cause[[#This Row],[month]],1)</f>
        <v>43678</v>
      </c>
      <c r="D59197" t="s">
        <v>394</v>
      </c>
      <c r="E59197" t="s">
        <v>395</v>
      </c>
      <c r="F59197" t="s">
        <v>127</v>
      </c>
      <c r="G59197" s="2" t="s">
        <v>543</v>
      </c>
      <c r="H59197" s="2" t="s">
        <v>843</v>
      </c>
      <c r="I59197" s="2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35">
      <c r="A59198">
        <v>2019</v>
      </c>
      <c r="B59198">
        <v>8</v>
      </c>
      <c r="C59198" s="1">
        <f>DATE(Airline_Delay_Cause[[#This Row],[year]],Airline_Delay_Cause[[#This Row],[month]],1)</f>
        <v>43678</v>
      </c>
      <c r="D59198" t="s">
        <v>394</v>
      </c>
      <c r="E59198" t="s">
        <v>395</v>
      </c>
      <c r="F59198" t="s">
        <v>59</v>
      </c>
      <c r="G59198" s="2" t="s">
        <v>481</v>
      </c>
      <c r="H59198" s="2" t="s">
        <v>812</v>
      </c>
      <c r="I59198" s="2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35">
      <c r="A59199">
        <v>2019</v>
      </c>
      <c r="B59199">
        <v>8</v>
      </c>
      <c r="C59199" s="1">
        <f>DATE(Airline_Delay_Cause[[#This Row],[year]],Airline_Delay_Cause[[#This Row],[month]],1)</f>
        <v>43678</v>
      </c>
      <c r="D59199" t="s">
        <v>394</v>
      </c>
      <c r="E59199" t="s">
        <v>395</v>
      </c>
      <c r="F59199" t="s">
        <v>396</v>
      </c>
      <c r="G59199" s="2" t="s">
        <v>780</v>
      </c>
      <c r="H59199" s="2" t="s">
        <v>855</v>
      </c>
      <c r="I59199" s="2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35">
      <c r="A59200">
        <v>2019</v>
      </c>
      <c r="B59200">
        <v>8</v>
      </c>
      <c r="C59200" s="1">
        <f>DATE(Airline_Delay_Cause[[#This Row],[year]],Airline_Delay_Cause[[#This Row],[month]],1)</f>
        <v>43678</v>
      </c>
      <c r="D59200" t="s">
        <v>394</v>
      </c>
      <c r="E59200" t="s">
        <v>395</v>
      </c>
      <c r="F59200" t="s">
        <v>128</v>
      </c>
      <c r="G59200" s="2" t="s">
        <v>544</v>
      </c>
      <c r="H59200" s="2" t="s">
        <v>844</v>
      </c>
      <c r="I59200" s="2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35">
      <c r="A59201">
        <v>2019</v>
      </c>
      <c r="B59201">
        <v>8</v>
      </c>
      <c r="C59201" s="1">
        <f>DATE(Airline_Delay_Cause[[#This Row],[year]],Airline_Delay_Cause[[#This Row],[month]],1)</f>
        <v>43678</v>
      </c>
      <c r="D59201" t="s">
        <v>394</v>
      </c>
      <c r="E59201" t="s">
        <v>395</v>
      </c>
      <c r="F59201" t="s">
        <v>64</v>
      </c>
      <c r="G59201" s="2" t="s">
        <v>470</v>
      </c>
      <c r="H59201" s="2" t="s">
        <v>823</v>
      </c>
      <c r="I59201" s="2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35">
      <c r="A59202">
        <v>2019</v>
      </c>
      <c r="B59202">
        <v>8</v>
      </c>
      <c r="C59202" s="1">
        <f>DATE(Airline_Delay_Cause[[#This Row],[year]],Airline_Delay_Cause[[#This Row],[month]],1)</f>
        <v>43678</v>
      </c>
      <c r="D59202" t="s">
        <v>394</v>
      </c>
      <c r="E59202" t="s">
        <v>395</v>
      </c>
      <c r="F59202" t="s">
        <v>129</v>
      </c>
      <c r="G59202" s="2" t="s">
        <v>545</v>
      </c>
      <c r="H59202" s="2" t="s">
        <v>810</v>
      </c>
      <c r="I59202" s="2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35">
      <c r="A59203">
        <v>2019</v>
      </c>
      <c r="B59203">
        <v>8</v>
      </c>
      <c r="C59203" s="1">
        <f>DATE(Airline_Delay_Cause[[#This Row],[year]],Airline_Delay_Cause[[#This Row],[month]],1)</f>
        <v>43678</v>
      </c>
      <c r="D59203" t="s">
        <v>394</v>
      </c>
      <c r="E59203" t="s">
        <v>395</v>
      </c>
      <c r="F59203" t="s">
        <v>130</v>
      </c>
      <c r="G59203" s="2" t="s">
        <v>546</v>
      </c>
      <c r="H59203" s="2" t="s">
        <v>845</v>
      </c>
      <c r="I59203" s="2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35">
      <c r="A59204">
        <v>2019</v>
      </c>
      <c r="B59204">
        <v>8</v>
      </c>
      <c r="C59204" s="1">
        <f>DATE(Airline_Delay_Cause[[#This Row],[year]],Airline_Delay_Cause[[#This Row],[month]],1)</f>
        <v>43678</v>
      </c>
      <c r="D59204" t="s">
        <v>394</v>
      </c>
      <c r="E59204" t="s">
        <v>395</v>
      </c>
      <c r="F59204" t="s">
        <v>66</v>
      </c>
      <c r="G59204" s="2" t="s">
        <v>486</v>
      </c>
      <c r="H59204" s="2" t="s">
        <v>825</v>
      </c>
      <c r="I59204" s="2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35">
      <c r="A59205">
        <v>2019</v>
      </c>
      <c r="B59205">
        <v>8</v>
      </c>
      <c r="C59205" s="1">
        <f>DATE(Airline_Delay_Cause[[#This Row],[year]],Airline_Delay_Cause[[#This Row],[month]],1)</f>
        <v>43678</v>
      </c>
      <c r="D59205" t="s">
        <v>394</v>
      </c>
      <c r="E59205" t="s">
        <v>395</v>
      </c>
      <c r="F59205" t="s">
        <v>268</v>
      </c>
      <c r="G59205" s="2" t="s">
        <v>666</v>
      </c>
      <c r="H59205" s="2" t="s">
        <v>844</v>
      </c>
      <c r="I59205" s="2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35">
      <c r="A59206">
        <v>2019</v>
      </c>
      <c r="B59206">
        <v>8</v>
      </c>
      <c r="C59206" s="1">
        <f>DATE(Airline_Delay_Cause[[#This Row],[year]],Airline_Delay_Cause[[#This Row],[month]],1)</f>
        <v>43678</v>
      </c>
      <c r="D59206" t="s">
        <v>394</v>
      </c>
      <c r="E59206" t="s">
        <v>395</v>
      </c>
      <c r="F59206" t="s">
        <v>131</v>
      </c>
      <c r="G59206" s="2" t="s">
        <v>547</v>
      </c>
      <c r="H59206" s="2" t="s">
        <v>846</v>
      </c>
      <c r="I59206" s="2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35">
      <c r="A59207">
        <v>2019</v>
      </c>
      <c r="B59207">
        <v>8</v>
      </c>
      <c r="C59207" s="1">
        <f>DATE(Airline_Delay_Cause[[#This Row],[year]],Airline_Delay_Cause[[#This Row],[month]],1)</f>
        <v>43678</v>
      </c>
      <c r="D59207" t="s">
        <v>394</v>
      </c>
      <c r="E59207" t="s">
        <v>395</v>
      </c>
      <c r="F59207" t="s">
        <v>132</v>
      </c>
      <c r="G59207" s="2" t="s">
        <v>548</v>
      </c>
      <c r="H59207" s="2" t="s">
        <v>828</v>
      </c>
      <c r="I59207" s="2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35">
      <c r="A59208">
        <v>2019</v>
      </c>
      <c r="B59208">
        <v>8</v>
      </c>
      <c r="C59208" s="1">
        <f>DATE(Airline_Delay_Cause[[#This Row],[year]],Airline_Delay_Cause[[#This Row],[month]],1)</f>
        <v>43678</v>
      </c>
      <c r="D59208" t="s">
        <v>394</v>
      </c>
      <c r="E59208" t="s">
        <v>395</v>
      </c>
      <c r="F59208" t="s">
        <v>133</v>
      </c>
      <c r="G59208" s="2" t="s">
        <v>549</v>
      </c>
      <c r="H59208" s="2" t="s">
        <v>844</v>
      </c>
      <c r="I59208" s="2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35">
      <c r="A59209">
        <v>2019</v>
      </c>
      <c r="B59209">
        <v>8</v>
      </c>
      <c r="C59209" s="1">
        <f>DATE(Airline_Delay_Cause[[#This Row],[year]],Airline_Delay_Cause[[#This Row],[month]],1)</f>
        <v>43678</v>
      </c>
      <c r="D59209" t="s">
        <v>394</v>
      </c>
      <c r="E59209" t="s">
        <v>395</v>
      </c>
      <c r="F59209" t="s">
        <v>134</v>
      </c>
      <c r="G59209" s="2" t="s">
        <v>550</v>
      </c>
      <c r="H59209" s="2" t="s">
        <v>847</v>
      </c>
      <c r="I59209" s="2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35">
      <c r="A59210">
        <v>2019</v>
      </c>
      <c r="B59210">
        <v>8</v>
      </c>
      <c r="C59210" s="1">
        <f>DATE(Airline_Delay_Cause[[#This Row],[year]],Airline_Delay_Cause[[#This Row],[month]],1)</f>
        <v>43678</v>
      </c>
      <c r="D59210" t="s">
        <v>394</v>
      </c>
      <c r="E59210" t="s">
        <v>395</v>
      </c>
      <c r="F59210" t="s">
        <v>135</v>
      </c>
      <c r="G59210" s="2" t="s">
        <v>551</v>
      </c>
      <c r="H59210" s="2" t="s">
        <v>839</v>
      </c>
      <c r="I59210" s="2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35">
      <c r="A59211">
        <v>2019</v>
      </c>
      <c r="B59211">
        <v>8</v>
      </c>
      <c r="C59211" s="1">
        <f>DATE(Airline_Delay_Cause[[#This Row],[year]],Airline_Delay_Cause[[#This Row],[month]],1)</f>
        <v>43678</v>
      </c>
      <c r="D59211" t="s">
        <v>394</v>
      </c>
      <c r="E59211" t="s">
        <v>395</v>
      </c>
      <c r="F59211" t="s">
        <v>72</v>
      </c>
      <c r="G59211" s="2" t="s">
        <v>488</v>
      </c>
      <c r="H59211" s="2" t="s">
        <v>808</v>
      </c>
      <c r="I59211" s="2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35">
      <c r="A59212">
        <v>2019</v>
      </c>
      <c r="B59212">
        <v>8</v>
      </c>
      <c r="C59212" s="1">
        <f>DATE(Airline_Delay_Cause[[#This Row],[year]],Airline_Delay_Cause[[#This Row],[month]],1)</f>
        <v>43678</v>
      </c>
      <c r="D59212" t="s">
        <v>394</v>
      </c>
      <c r="E59212" t="s">
        <v>395</v>
      </c>
      <c r="F59212" t="s">
        <v>136</v>
      </c>
      <c r="G59212" s="2" t="s">
        <v>552</v>
      </c>
      <c r="H59212" s="2" t="s">
        <v>844</v>
      </c>
      <c r="I59212" s="2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35">
      <c r="A59213">
        <v>2019</v>
      </c>
      <c r="B59213">
        <v>8</v>
      </c>
      <c r="C59213" s="1">
        <f>DATE(Airline_Delay_Cause[[#This Row],[year]],Airline_Delay_Cause[[#This Row],[month]],1)</f>
        <v>43678</v>
      </c>
      <c r="D59213" t="s">
        <v>394</v>
      </c>
      <c r="E59213" t="s">
        <v>395</v>
      </c>
      <c r="F59213" t="s">
        <v>292</v>
      </c>
      <c r="G59213" s="2" t="s">
        <v>687</v>
      </c>
      <c r="H59213" s="2" t="s">
        <v>810</v>
      </c>
      <c r="I59213" s="2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35">
      <c r="A59214">
        <v>2019</v>
      </c>
      <c r="B59214">
        <v>8</v>
      </c>
      <c r="C59214" s="1">
        <f>DATE(Airline_Delay_Cause[[#This Row],[year]],Airline_Delay_Cause[[#This Row],[month]],1)</f>
        <v>43678</v>
      </c>
      <c r="D59214" t="s">
        <v>394</v>
      </c>
      <c r="E59214" t="s">
        <v>395</v>
      </c>
      <c r="F59214" t="s">
        <v>74</v>
      </c>
      <c r="G59214" s="2" t="s">
        <v>493</v>
      </c>
      <c r="H59214" s="2" t="s">
        <v>831</v>
      </c>
      <c r="I59214" s="2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35">
      <c r="A59215">
        <v>2019</v>
      </c>
      <c r="B59215">
        <v>8</v>
      </c>
      <c r="C59215" s="1">
        <f>DATE(Airline_Delay_Cause[[#This Row],[year]],Airline_Delay_Cause[[#This Row],[month]],1)</f>
        <v>43678</v>
      </c>
      <c r="D59215" t="s">
        <v>394</v>
      </c>
      <c r="E59215" t="s">
        <v>395</v>
      </c>
      <c r="F59215" t="s">
        <v>138</v>
      </c>
      <c r="G59215" s="2" t="s">
        <v>554</v>
      </c>
      <c r="H59215" s="2" t="s">
        <v>828</v>
      </c>
      <c r="I59215" s="2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35">
      <c r="A59216">
        <v>2019</v>
      </c>
      <c r="B59216">
        <v>8</v>
      </c>
      <c r="C59216" s="1">
        <f>DATE(Airline_Delay_Cause[[#This Row],[year]],Airline_Delay_Cause[[#This Row],[month]],1)</f>
        <v>43678</v>
      </c>
      <c r="D59216" t="s">
        <v>394</v>
      </c>
      <c r="E59216" t="s">
        <v>395</v>
      </c>
      <c r="F59216" t="s">
        <v>139</v>
      </c>
      <c r="G59216" s="2" t="s">
        <v>555</v>
      </c>
      <c r="H59216" s="2" t="s">
        <v>804</v>
      </c>
      <c r="I59216" s="2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35">
      <c r="A59217">
        <v>2019</v>
      </c>
      <c r="B59217">
        <v>8</v>
      </c>
      <c r="C59217" s="1">
        <f>DATE(Airline_Delay_Cause[[#This Row],[year]],Airline_Delay_Cause[[#This Row],[month]],1)</f>
        <v>43678</v>
      </c>
      <c r="D59217" t="s">
        <v>394</v>
      </c>
      <c r="E59217" t="s">
        <v>395</v>
      </c>
      <c r="F59217" t="s">
        <v>75</v>
      </c>
      <c r="G59217" s="2" t="s">
        <v>494</v>
      </c>
      <c r="H59217" s="2" t="s">
        <v>816</v>
      </c>
      <c r="I59217" s="2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35">
      <c r="A59218">
        <v>2019</v>
      </c>
      <c r="B59218">
        <v>8</v>
      </c>
      <c r="C59218" s="1">
        <f>DATE(Airline_Delay_Cause[[#This Row],[year]],Airline_Delay_Cause[[#This Row],[month]],1)</f>
        <v>43678</v>
      </c>
      <c r="D59218" t="s">
        <v>394</v>
      </c>
      <c r="E59218" t="s">
        <v>395</v>
      </c>
      <c r="F59218" t="s">
        <v>140</v>
      </c>
      <c r="G59218" s="2" t="s">
        <v>556</v>
      </c>
      <c r="H59218" s="2" t="s">
        <v>810</v>
      </c>
      <c r="I59218" s="2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35">
      <c r="A59219">
        <v>2019</v>
      </c>
      <c r="B59219">
        <v>8</v>
      </c>
      <c r="C59219" s="1">
        <f>DATE(Airline_Delay_Cause[[#This Row],[year]],Airline_Delay_Cause[[#This Row],[month]],1)</f>
        <v>43678</v>
      </c>
      <c r="D59219" t="s">
        <v>394</v>
      </c>
      <c r="E59219" t="s">
        <v>395</v>
      </c>
      <c r="F59219" t="s">
        <v>248</v>
      </c>
      <c r="G59219" s="2" t="s">
        <v>649</v>
      </c>
      <c r="H59219" s="2" t="s">
        <v>842</v>
      </c>
      <c r="I59219" s="2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35">
      <c r="A59220">
        <v>2019</v>
      </c>
      <c r="B59220">
        <v>8</v>
      </c>
      <c r="C59220" s="1">
        <f>DATE(Airline_Delay_Cause[[#This Row],[year]],Airline_Delay_Cause[[#This Row],[month]],1)</f>
        <v>43678</v>
      </c>
      <c r="D59220" t="s">
        <v>394</v>
      </c>
      <c r="E59220" t="s">
        <v>395</v>
      </c>
      <c r="F59220" t="s">
        <v>142</v>
      </c>
      <c r="G59220" s="2" t="s">
        <v>558</v>
      </c>
      <c r="H59220" s="2" t="s">
        <v>828</v>
      </c>
      <c r="I59220" s="2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35">
      <c r="A59221">
        <v>2019</v>
      </c>
      <c r="B59221">
        <v>8</v>
      </c>
      <c r="C59221" s="1">
        <f>DATE(Airline_Delay_Cause[[#This Row],[year]],Airline_Delay_Cause[[#This Row],[month]],1)</f>
        <v>43678</v>
      </c>
      <c r="D59221" t="s">
        <v>394</v>
      </c>
      <c r="E59221" t="s">
        <v>395</v>
      </c>
      <c r="F59221" t="s">
        <v>77</v>
      </c>
      <c r="G59221" s="2" t="s">
        <v>496</v>
      </c>
      <c r="H59221" s="2" t="s">
        <v>809</v>
      </c>
      <c r="I59221" s="2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35">
      <c r="A59222">
        <v>2019</v>
      </c>
      <c r="B59222">
        <v>8</v>
      </c>
      <c r="C59222" s="1">
        <f>DATE(Airline_Delay_Cause[[#This Row],[year]],Airline_Delay_Cause[[#This Row],[month]],1)</f>
        <v>43678</v>
      </c>
      <c r="D59222" t="s">
        <v>394</v>
      </c>
      <c r="E59222" t="s">
        <v>395</v>
      </c>
      <c r="F59222" t="s">
        <v>81</v>
      </c>
      <c r="G59222" s="2" t="s">
        <v>500</v>
      </c>
      <c r="H59222" s="2" t="s">
        <v>809</v>
      </c>
      <c r="I59222" s="2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35">
      <c r="A59223">
        <v>2019</v>
      </c>
      <c r="B59223">
        <v>8</v>
      </c>
      <c r="C59223" s="1">
        <f>DATE(Airline_Delay_Cause[[#This Row],[year]],Airline_Delay_Cause[[#This Row],[month]],1)</f>
        <v>43678</v>
      </c>
      <c r="D59223" t="s">
        <v>394</v>
      </c>
      <c r="E59223" t="s">
        <v>395</v>
      </c>
      <c r="F59223" t="s">
        <v>143</v>
      </c>
      <c r="G59223" s="2" t="s">
        <v>559</v>
      </c>
      <c r="H59223" s="2" t="s">
        <v>840</v>
      </c>
      <c r="I59223" s="2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35">
      <c r="A59224">
        <v>2019</v>
      </c>
      <c r="B59224">
        <v>8</v>
      </c>
      <c r="C59224" s="1">
        <f>DATE(Airline_Delay_Cause[[#This Row],[year]],Airline_Delay_Cause[[#This Row],[month]],1)</f>
        <v>43678</v>
      </c>
      <c r="D59224" t="s">
        <v>394</v>
      </c>
      <c r="E59224" t="s">
        <v>395</v>
      </c>
      <c r="F59224" t="s">
        <v>82</v>
      </c>
      <c r="G59224" s="2" t="s">
        <v>501</v>
      </c>
      <c r="H59224" s="2" t="s">
        <v>824</v>
      </c>
      <c r="I59224" s="2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35">
      <c r="A59225">
        <v>2019</v>
      </c>
      <c r="B59225">
        <v>8</v>
      </c>
      <c r="C59225" s="1">
        <f>DATE(Airline_Delay_Cause[[#This Row],[year]],Airline_Delay_Cause[[#This Row],[month]],1)</f>
        <v>43678</v>
      </c>
      <c r="D59225" t="s">
        <v>394</v>
      </c>
      <c r="E59225" t="s">
        <v>395</v>
      </c>
      <c r="F59225" t="s">
        <v>144</v>
      </c>
      <c r="G59225" s="2" t="s">
        <v>560</v>
      </c>
      <c r="H59225" s="2" t="s">
        <v>807</v>
      </c>
      <c r="I59225" s="2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35">
      <c r="A59226">
        <v>2019</v>
      </c>
      <c r="B59226">
        <v>8</v>
      </c>
      <c r="C59226" s="1">
        <f>DATE(Airline_Delay_Cause[[#This Row],[year]],Airline_Delay_Cause[[#This Row],[month]],1)</f>
        <v>43678</v>
      </c>
      <c r="D59226" t="s">
        <v>394</v>
      </c>
      <c r="E59226" t="s">
        <v>395</v>
      </c>
      <c r="F59226" t="s">
        <v>83</v>
      </c>
      <c r="G59226" s="2" t="s">
        <v>502</v>
      </c>
      <c r="H59226" s="2" t="s">
        <v>819</v>
      </c>
      <c r="I59226" s="2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35">
      <c r="A59227">
        <v>2019</v>
      </c>
      <c r="B59227">
        <v>8</v>
      </c>
      <c r="C59227" s="1">
        <f>DATE(Airline_Delay_Cause[[#This Row],[year]],Airline_Delay_Cause[[#This Row],[month]],1)</f>
        <v>43678</v>
      </c>
      <c r="D59227" t="s">
        <v>394</v>
      </c>
      <c r="E59227" t="s">
        <v>395</v>
      </c>
      <c r="F59227" t="s">
        <v>146</v>
      </c>
      <c r="G59227" s="2" t="s">
        <v>562</v>
      </c>
      <c r="H59227" s="2" t="s">
        <v>844</v>
      </c>
      <c r="I59227" s="2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35">
      <c r="A59228">
        <v>2019</v>
      </c>
      <c r="B59228">
        <v>8</v>
      </c>
      <c r="C59228" s="1">
        <f>DATE(Airline_Delay_Cause[[#This Row],[year]],Airline_Delay_Cause[[#This Row],[month]],1)</f>
        <v>43678</v>
      </c>
      <c r="D59228" t="s">
        <v>394</v>
      </c>
      <c r="E59228" t="s">
        <v>395</v>
      </c>
      <c r="F59228" t="s">
        <v>147</v>
      </c>
      <c r="G59228" s="2" t="s">
        <v>563</v>
      </c>
      <c r="H59228" s="2" t="s">
        <v>849</v>
      </c>
      <c r="I59228" s="2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35">
      <c r="A59229">
        <v>2019</v>
      </c>
      <c r="B59229">
        <v>8</v>
      </c>
      <c r="C59229" s="1">
        <f>DATE(Airline_Delay_Cause[[#This Row],[year]],Airline_Delay_Cause[[#This Row],[month]],1)</f>
        <v>43678</v>
      </c>
      <c r="D59229" t="s">
        <v>394</v>
      </c>
      <c r="E59229" t="s">
        <v>395</v>
      </c>
      <c r="F59229" t="s">
        <v>85</v>
      </c>
      <c r="G59229" s="2" t="s">
        <v>504</v>
      </c>
      <c r="H59229" s="2" t="s">
        <v>832</v>
      </c>
      <c r="I59229" s="2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35">
      <c r="A59230">
        <v>2019</v>
      </c>
      <c r="B59230">
        <v>8</v>
      </c>
      <c r="C59230" s="1">
        <f>DATE(Airline_Delay_Cause[[#This Row],[year]],Airline_Delay_Cause[[#This Row],[month]],1)</f>
        <v>43678</v>
      </c>
      <c r="D59230" t="s">
        <v>394</v>
      </c>
      <c r="E59230" t="s">
        <v>395</v>
      </c>
      <c r="F59230" t="s">
        <v>148</v>
      </c>
      <c r="G59230" s="2" t="s">
        <v>564</v>
      </c>
      <c r="H59230" s="2" t="s">
        <v>839</v>
      </c>
      <c r="I59230" s="2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35">
      <c r="A59231">
        <v>2019</v>
      </c>
      <c r="B59231">
        <v>8</v>
      </c>
      <c r="C59231" s="1">
        <f>DATE(Airline_Delay_Cause[[#This Row],[year]],Airline_Delay_Cause[[#This Row],[month]],1)</f>
        <v>43678</v>
      </c>
      <c r="D59231" t="s">
        <v>394</v>
      </c>
      <c r="E59231" t="s">
        <v>395</v>
      </c>
      <c r="F59231" t="s">
        <v>86</v>
      </c>
      <c r="G59231" s="2" t="s">
        <v>505</v>
      </c>
      <c r="H59231" s="2" t="s">
        <v>815</v>
      </c>
      <c r="I59231" s="2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35">
      <c r="A59232">
        <v>2019</v>
      </c>
      <c r="B59232">
        <v>8</v>
      </c>
      <c r="C59232" s="1">
        <f>DATE(Airline_Delay_Cause[[#This Row],[year]],Airline_Delay_Cause[[#This Row],[month]],1)</f>
        <v>43678</v>
      </c>
      <c r="D59232" t="s">
        <v>394</v>
      </c>
      <c r="E59232" t="s">
        <v>395</v>
      </c>
      <c r="F59232" t="s">
        <v>87</v>
      </c>
      <c r="G59232" s="2" t="s">
        <v>506</v>
      </c>
      <c r="H59232" s="2" t="s">
        <v>820</v>
      </c>
      <c r="I59232" s="2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35">
      <c r="A59233">
        <v>2019</v>
      </c>
      <c r="B59233">
        <v>8</v>
      </c>
      <c r="C59233" s="1">
        <f>DATE(Airline_Delay_Cause[[#This Row],[year]],Airline_Delay_Cause[[#This Row],[month]],1)</f>
        <v>43678</v>
      </c>
      <c r="D59233" t="s">
        <v>394</v>
      </c>
      <c r="E59233" t="s">
        <v>395</v>
      </c>
      <c r="F59233" t="s">
        <v>149</v>
      </c>
      <c r="G59233" s="2" t="s">
        <v>565</v>
      </c>
      <c r="H59233" s="2" t="s">
        <v>828</v>
      </c>
      <c r="I59233" s="2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35">
      <c r="A59234">
        <v>2019</v>
      </c>
      <c r="B59234">
        <v>8</v>
      </c>
      <c r="C59234" s="1">
        <f>DATE(Airline_Delay_Cause[[#This Row],[year]],Airline_Delay_Cause[[#This Row],[month]],1)</f>
        <v>43678</v>
      </c>
      <c r="D59234" t="s">
        <v>394</v>
      </c>
      <c r="E59234" t="s">
        <v>395</v>
      </c>
      <c r="F59234" t="s">
        <v>150</v>
      </c>
      <c r="G59234" s="2" t="s">
        <v>511</v>
      </c>
      <c r="H59234" s="2" t="s">
        <v>842</v>
      </c>
      <c r="I59234" s="2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35">
      <c r="A59235">
        <v>2019</v>
      </c>
      <c r="B59235">
        <v>8</v>
      </c>
      <c r="C59235" s="1">
        <f>DATE(Airline_Delay_Cause[[#This Row],[year]],Airline_Delay_Cause[[#This Row],[month]],1)</f>
        <v>43678</v>
      </c>
      <c r="D59235" t="s">
        <v>394</v>
      </c>
      <c r="E59235" t="s">
        <v>395</v>
      </c>
      <c r="F59235" t="s">
        <v>89</v>
      </c>
      <c r="G59235" s="2" t="s">
        <v>508</v>
      </c>
      <c r="H59235" s="2" t="s">
        <v>804</v>
      </c>
      <c r="I59235" s="2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35">
      <c r="A59236">
        <v>2019</v>
      </c>
      <c r="B59236">
        <v>8</v>
      </c>
      <c r="C59236" s="1">
        <f>DATE(Airline_Delay_Cause[[#This Row],[year]],Airline_Delay_Cause[[#This Row],[month]],1)</f>
        <v>43678</v>
      </c>
      <c r="D59236" t="s">
        <v>394</v>
      </c>
      <c r="E59236" t="s">
        <v>395</v>
      </c>
      <c r="F59236" t="s">
        <v>151</v>
      </c>
      <c r="G59236" s="2" t="s">
        <v>566</v>
      </c>
      <c r="H59236" s="2" t="s">
        <v>850</v>
      </c>
      <c r="I59236" s="2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35">
      <c r="A59237">
        <v>2019</v>
      </c>
      <c r="B59237">
        <v>8</v>
      </c>
      <c r="C59237" s="1">
        <f>DATE(Airline_Delay_Cause[[#This Row],[year]],Airline_Delay_Cause[[#This Row],[month]],1)</f>
        <v>43678</v>
      </c>
      <c r="D59237" t="s">
        <v>394</v>
      </c>
      <c r="E59237" t="s">
        <v>395</v>
      </c>
      <c r="F59237" t="s">
        <v>90</v>
      </c>
      <c r="G59237" s="2" t="s">
        <v>509</v>
      </c>
      <c r="H59237" s="2" t="s">
        <v>804</v>
      </c>
      <c r="I59237" s="2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35">
      <c r="A59238">
        <v>2019</v>
      </c>
      <c r="B59238">
        <v>8</v>
      </c>
      <c r="C59238" s="1">
        <f>DATE(Airline_Delay_Cause[[#This Row],[year]],Airline_Delay_Cause[[#This Row],[month]],1)</f>
        <v>43678</v>
      </c>
      <c r="D59238" t="s">
        <v>394</v>
      </c>
      <c r="E59238" t="s">
        <v>395</v>
      </c>
      <c r="F59238" t="s">
        <v>152</v>
      </c>
      <c r="G59238" s="2" t="s">
        <v>567</v>
      </c>
      <c r="H59238" s="2" t="s">
        <v>828</v>
      </c>
      <c r="I59238" s="2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5">
      <c r="A59239">
        <v>2019</v>
      </c>
      <c r="B59239">
        <v>8</v>
      </c>
      <c r="C59239" s="1">
        <f>DATE(Airline_Delay_Cause[[#This Row],[year]],Airline_Delay_Cause[[#This Row],[month]],1)</f>
        <v>43678</v>
      </c>
      <c r="D59239" t="s">
        <v>394</v>
      </c>
      <c r="E59239" t="s">
        <v>395</v>
      </c>
      <c r="F59239" t="s">
        <v>153</v>
      </c>
      <c r="G59239" s="2" t="s">
        <v>568</v>
      </c>
      <c r="H59239" s="2" t="s">
        <v>839</v>
      </c>
      <c r="I59239" s="2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35">
      <c r="A59240">
        <v>2019</v>
      </c>
      <c r="B59240">
        <v>8</v>
      </c>
      <c r="C59240" s="1">
        <f>DATE(Airline_Delay_Cause[[#This Row],[year]],Airline_Delay_Cause[[#This Row],[month]],1)</f>
        <v>43678</v>
      </c>
      <c r="D59240" t="s">
        <v>394</v>
      </c>
      <c r="E59240" t="s">
        <v>395</v>
      </c>
      <c r="F59240" t="s">
        <v>92</v>
      </c>
      <c r="G59240" s="2" t="s">
        <v>511</v>
      </c>
      <c r="H59240" s="2" t="s">
        <v>813</v>
      </c>
      <c r="I59240" s="2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35">
      <c r="A59241">
        <v>2019</v>
      </c>
      <c r="B59241">
        <v>8</v>
      </c>
      <c r="C59241" s="1">
        <f>DATE(Airline_Delay_Cause[[#This Row],[year]],Airline_Delay_Cause[[#This Row],[month]],1)</f>
        <v>43678</v>
      </c>
      <c r="D59241" t="s">
        <v>394</v>
      </c>
      <c r="E59241" t="s">
        <v>395</v>
      </c>
      <c r="F59241" t="s">
        <v>154</v>
      </c>
      <c r="G59241" s="2" t="s">
        <v>569</v>
      </c>
      <c r="H59241" s="2" t="s">
        <v>827</v>
      </c>
      <c r="I59241" s="2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35">
      <c r="A59242">
        <v>2019</v>
      </c>
      <c r="B59242">
        <v>8</v>
      </c>
      <c r="C59242" s="1">
        <f>DATE(Airline_Delay_Cause[[#This Row],[year]],Airline_Delay_Cause[[#This Row],[month]],1)</f>
        <v>43678</v>
      </c>
      <c r="D59242" t="s">
        <v>394</v>
      </c>
      <c r="E59242" t="s">
        <v>395</v>
      </c>
      <c r="F59242" t="s">
        <v>368</v>
      </c>
      <c r="G59242" s="2" t="s">
        <v>756</v>
      </c>
      <c r="H59242" s="2" t="s">
        <v>842</v>
      </c>
      <c r="I59242" s="2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35">
      <c r="A59243">
        <v>2019</v>
      </c>
      <c r="B59243">
        <v>8</v>
      </c>
      <c r="C59243" s="1">
        <f>DATE(Airline_Delay_Cause[[#This Row],[year]],Airline_Delay_Cause[[#This Row],[month]],1)</f>
        <v>43678</v>
      </c>
      <c r="D59243" t="s">
        <v>394</v>
      </c>
      <c r="E59243" t="s">
        <v>395</v>
      </c>
      <c r="F59243" t="s">
        <v>93</v>
      </c>
      <c r="G59243" s="2" t="s">
        <v>512</v>
      </c>
      <c r="H59243" s="2" t="s">
        <v>811</v>
      </c>
      <c r="I59243" s="2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35">
      <c r="A59244">
        <v>2019</v>
      </c>
      <c r="B59244">
        <v>8</v>
      </c>
      <c r="C59244" s="1">
        <f>DATE(Airline_Delay_Cause[[#This Row],[year]],Airline_Delay_Cause[[#This Row],[month]],1)</f>
        <v>43678</v>
      </c>
      <c r="D59244" t="s">
        <v>394</v>
      </c>
      <c r="E59244" t="s">
        <v>395</v>
      </c>
      <c r="F59244" t="s">
        <v>94</v>
      </c>
      <c r="G59244" s="2" t="s">
        <v>513</v>
      </c>
      <c r="H59244" s="2" t="s">
        <v>820</v>
      </c>
      <c r="I59244" s="2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35">
      <c r="A59245">
        <v>2019</v>
      </c>
      <c r="B59245">
        <v>8</v>
      </c>
      <c r="C59245" s="1">
        <f>DATE(Airline_Delay_Cause[[#This Row],[year]],Airline_Delay_Cause[[#This Row],[month]],1)</f>
        <v>43678</v>
      </c>
      <c r="D59245" t="s">
        <v>394</v>
      </c>
      <c r="E59245" t="s">
        <v>395</v>
      </c>
      <c r="F59245" t="s">
        <v>155</v>
      </c>
      <c r="G59245" s="2" t="s">
        <v>570</v>
      </c>
      <c r="H59245" s="2" t="s">
        <v>847</v>
      </c>
      <c r="I59245" s="2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35">
      <c r="A59246">
        <v>2019</v>
      </c>
      <c r="B59246">
        <v>8</v>
      </c>
      <c r="C59246" s="1">
        <f>DATE(Airline_Delay_Cause[[#This Row],[year]],Airline_Delay_Cause[[#This Row],[month]],1)</f>
        <v>43678</v>
      </c>
      <c r="D59246" t="s">
        <v>394</v>
      </c>
      <c r="E59246" t="s">
        <v>395</v>
      </c>
      <c r="F59246" t="s">
        <v>96</v>
      </c>
      <c r="G59246" s="2" t="s">
        <v>515</v>
      </c>
      <c r="H59246" s="2" t="s">
        <v>808</v>
      </c>
      <c r="I59246" s="2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35">
      <c r="A59247">
        <v>2019</v>
      </c>
      <c r="B59247">
        <v>8</v>
      </c>
      <c r="C59247" s="1">
        <f>DATE(Airline_Delay_Cause[[#This Row],[year]],Airline_Delay_Cause[[#This Row],[month]],1)</f>
        <v>43678</v>
      </c>
      <c r="D59247" t="s">
        <v>394</v>
      </c>
      <c r="E59247" t="s">
        <v>395</v>
      </c>
      <c r="F59247" t="s">
        <v>156</v>
      </c>
      <c r="G59247" s="2" t="s">
        <v>571</v>
      </c>
      <c r="H59247" s="2" t="s">
        <v>828</v>
      </c>
      <c r="I59247" s="2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35">
      <c r="A59248">
        <v>2019</v>
      </c>
      <c r="B59248">
        <v>8</v>
      </c>
      <c r="C59248" s="1">
        <f>DATE(Airline_Delay_Cause[[#This Row],[year]],Airline_Delay_Cause[[#This Row],[month]],1)</f>
        <v>43678</v>
      </c>
      <c r="D59248" t="s">
        <v>394</v>
      </c>
      <c r="E59248" t="s">
        <v>395</v>
      </c>
      <c r="F59248" t="s">
        <v>157</v>
      </c>
      <c r="G59248" s="2" t="s">
        <v>572</v>
      </c>
      <c r="H59248" s="2" t="s">
        <v>839</v>
      </c>
      <c r="I59248" s="2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35">
      <c r="A59249">
        <v>2019</v>
      </c>
      <c r="B59249">
        <v>8</v>
      </c>
      <c r="C59249" s="1">
        <f>DATE(Airline_Delay_Cause[[#This Row],[year]],Airline_Delay_Cause[[#This Row],[month]],1)</f>
        <v>43678</v>
      </c>
      <c r="D59249" t="s">
        <v>394</v>
      </c>
      <c r="E59249" t="s">
        <v>395</v>
      </c>
      <c r="F59249" t="s">
        <v>158</v>
      </c>
      <c r="G59249" s="2" t="s">
        <v>573</v>
      </c>
      <c r="H59249" s="2" t="s">
        <v>810</v>
      </c>
      <c r="I59249" s="2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35">
      <c r="A59250">
        <v>2019</v>
      </c>
      <c r="B59250">
        <v>8</v>
      </c>
      <c r="C59250" s="1">
        <f>DATE(Airline_Delay_Cause[[#This Row],[year]],Airline_Delay_Cause[[#This Row],[month]],1)</f>
        <v>43678</v>
      </c>
      <c r="D59250" t="s">
        <v>394</v>
      </c>
      <c r="E59250" t="s">
        <v>395</v>
      </c>
      <c r="F59250" t="s">
        <v>97</v>
      </c>
      <c r="G59250" s="2" t="s">
        <v>516</v>
      </c>
      <c r="H59250" s="2" t="s">
        <v>805</v>
      </c>
      <c r="I59250" s="2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35">
      <c r="A59251">
        <v>2019</v>
      </c>
      <c r="B59251">
        <v>8</v>
      </c>
      <c r="C59251" s="1">
        <f>DATE(Airline_Delay_Cause[[#This Row],[year]],Airline_Delay_Cause[[#This Row],[month]],1)</f>
        <v>43678</v>
      </c>
      <c r="D59251" t="s">
        <v>394</v>
      </c>
      <c r="E59251" t="s">
        <v>395</v>
      </c>
      <c r="F59251" t="s">
        <v>159</v>
      </c>
      <c r="G59251" s="2" t="s">
        <v>574</v>
      </c>
      <c r="H59251" s="2" t="s">
        <v>839</v>
      </c>
      <c r="I59251" s="2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35">
      <c r="A59252">
        <v>2019</v>
      </c>
      <c r="B59252">
        <v>8</v>
      </c>
      <c r="C59252" s="1">
        <f>DATE(Airline_Delay_Cause[[#This Row],[year]],Airline_Delay_Cause[[#This Row],[month]],1)</f>
        <v>43678</v>
      </c>
      <c r="D59252" t="s">
        <v>394</v>
      </c>
      <c r="E59252" t="s">
        <v>395</v>
      </c>
      <c r="F59252" t="s">
        <v>161</v>
      </c>
      <c r="G59252" s="2" t="s">
        <v>576</v>
      </c>
      <c r="H59252" s="2" t="s">
        <v>843</v>
      </c>
      <c r="I59252" s="2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35">
      <c r="A59253">
        <v>2019</v>
      </c>
      <c r="B59253">
        <v>8</v>
      </c>
      <c r="C59253" s="1">
        <f>DATE(Airline_Delay_Cause[[#This Row],[year]],Airline_Delay_Cause[[#This Row],[month]],1)</f>
        <v>43678</v>
      </c>
      <c r="D59253" t="s">
        <v>394</v>
      </c>
      <c r="E59253" t="s">
        <v>395</v>
      </c>
      <c r="F59253" t="s">
        <v>162</v>
      </c>
      <c r="G59253" s="2" t="s">
        <v>577</v>
      </c>
      <c r="H59253" s="2" t="s">
        <v>839</v>
      </c>
      <c r="I59253" s="2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35">
      <c r="A59254">
        <v>2019</v>
      </c>
      <c r="B59254">
        <v>8</v>
      </c>
      <c r="C59254" s="1">
        <f>DATE(Airline_Delay_Cause[[#This Row],[year]],Airline_Delay_Cause[[#This Row],[month]],1)</f>
        <v>43678</v>
      </c>
      <c r="D59254" t="s">
        <v>394</v>
      </c>
      <c r="E59254" t="s">
        <v>395</v>
      </c>
      <c r="F59254" t="s">
        <v>163</v>
      </c>
      <c r="G59254" s="2" t="s">
        <v>578</v>
      </c>
      <c r="H59254" s="2" t="s">
        <v>839</v>
      </c>
      <c r="I59254" s="2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35">
      <c r="A59255">
        <v>2019</v>
      </c>
      <c r="B59255">
        <v>8</v>
      </c>
      <c r="C59255" s="1">
        <f>DATE(Airline_Delay_Cause[[#This Row],[year]],Airline_Delay_Cause[[#This Row],[month]],1)</f>
        <v>43678</v>
      </c>
      <c r="D59255" t="s">
        <v>394</v>
      </c>
      <c r="E59255" t="s">
        <v>395</v>
      </c>
      <c r="F59255" t="s">
        <v>164</v>
      </c>
      <c r="G59255" s="2" t="s">
        <v>579</v>
      </c>
      <c r="H59255" s="2" t="s">
        <v>851</v>
      </c>
      <c r="I59255" s="2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35">
      <c r="A59256">
        <v>2019</v>
      </c>
      <c r="B59256">
        <v>8</v>
      </c>
      <c r="C59256" s="1">
        <f>DATE(Airline_Delay_Cause[[#This Row],[year]],Airline_Delay_Cause[[#This Row],[month]],1)</f>
        <v>43678</v>
      </c>
      <c r="D59256" t="s">
        <v>394</v>
      </c>
      <c r="E59256" t="s">
        <v>395</v>
      </c>
      <c r="F59256" t="s">
        <v>165</v>
      </c>
      <c r="G59256" s="2" t="s">
        <v>580</v>
      </c>
      <c r="H59256" s="2" t="s">
        <v>852</v>
      </c>
      <c r="I59256" s="2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35">
      <c r="A59257">
        <v>2019</v>
      </c>
      <c r="B59257">
        <v>8</v>
      </c>
      <c r="C59257" s="1">
        <f>DATE(Airline_Delay_Cause[[#This Row],[year]],Airline_Delay_Cause[[#This Row],[month]],1)</f>
        <v>43678</v>
      </c>
      <c r="D59257" t="s">
        <v>394</v>
      </c>
      <c r="E59257" t="s">
        <v>395</v>
      </c>
      <c r="F59257" t="s">
        <v>166</v>
      </c>
      <c r="G59257" s="2" t="s">
        <v>581</v>
      </c>
      <c r="H59257" s="2" t="s">
        <v>839</v>
      </c>
      <c r="I59257" s="2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35">
      <c r="A59258">
        <v>2019</v>
      </c>
      <c r="B59258">
        <v>8</v>
      </c>
      <c r="C59258" s="1">
        <f>DATE(Airline_Delay_Cause[[#This Row],[year]],Airline_Delay_Cause[[#This Row],[month]],1)</f>
        <v>43678</v>
      </c>
      <c r="D59258" t="s">
        <v>394</v>
      </c>
      <c r="E59258" t="s">
        <v>395</v>
      </c>
      <c r="F59258" t="s">
        <v>167</v>
      </c>
      <c r="G59258" s="2" t="s">
        <v>582</v>
      </c>
      <c r="H59258" s="2" t="s">
        <v>839</v>
      </c>
      <c r="I59258" s="2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35">
      <c r="A59259">
        <v>2019</v>
      </c>
      <c r="B59259">
        <v>8</v>
      </c>
      <c r="C59259" s="1">
        <f>DATE(Airline_Delay_Cause[[#This Row],[year]],Airline_Delay_Cause[[#This Row],[month]],1)</f>
        <v>43678</v>
      </c>
      <c r="D59259" t="s">
        <v>394</v>
      </c>
      <c r="E59259" t="s">
        <v>395</v>
      </c>
      <c r="F59259" t="s">
        <v>397</v>
      </c>
      <c r="G59259" s="2" t="s">
        <v>781</v>
      </c>
      <c r="H59259" s="2" t="s">
        <v>855</v>
      </c>
      <c r="I59259" s="2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35">
      <c r="A59260">
        <v>2019</v>
      </c>
      <c r="B59260">
        <v>8</v>
      </c>
      <c r="C59260" s="1">
        <f>DATE(Airline_Delay_Cause[[#This Row],[year]],Airline_Delay_Cause[[#This Row],[month]],1)</f>
        <v>43678</v>
      </c>
      <c r="D59260" t="s">
        <v>394</v>
      </c>
      <c r="E59260" t="s">
        <v>395</v>
      </c>
      <c r="F59260" t="s">
        <v>168</v>
      </c>
      <c r="G59260" s="2" t="s">
        <v>583</v>
      </c>
      <c r="H59260" s="2" t="s">
        <v>828</v>
      </c>
      <c r="I59260" s="2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5">
      <c r="A59261">
        <v>2019</v>
      </c>
      <c r="B59261">
        <v>8</v>
      </c>
      <c r="C59261" s="1">
        <f>DATE(Airline_Delay_Cause[[#This Row],[year]],Airline_Delay_Cause[[#This Row],[month]],1)</f>
        <v>43678</v>
      </c>
      <c r="D59261" t="s">
        <v>394</v>
      </c>
      <c r="E59261" t="s">
        <v>395</v>
      </c>
      <c r="F59261" t="s">
        <v>100</v>
      </c>
      <c r="G59261" s="2" t="s">
        <v>519</v>
      </c>
      <c r="H59261" s="2" t="s">
        <v>831</v>
      </c>
      <c r="I59261" s="2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35">
      <c r="A59262">
        <v>2019</v>
      </c>
      <c r="B59262">
        <v>8</v>
      </c>
      <c r="C59262" s="1">
        <f>DATE(Airline_Delay_Cause[[#This Row],[year]],Airline_Delay_Cause[[#This Row],[month]],1)</f>
        <v>43678</v>
      </c>
      <c r="D59262" t="s">
        <v>394</v>
      </c>
      <c r="E59262" t="s">
        <v>395</v>
      </c>
      <c r="F59262" t="s">
        <v>169</v>
      </c>
      <c r="G59262" s="2" t="s">
        <v>584</v>
      </c>
      <c r="H59262" s="2" t="s">
        <v>853</v>
      </c>
      <c r="I59262" s="2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35">
      <c r="A59263">
        <v>2019</v>
      </c>
      <c r="B59263">
        <v>8</v>
      </c>
      <c r="C59263" s="1">
        <f>DATE(Airline_Delay_Cause[[#This Row],[year]],Airline_Delay_Cause[[#This Row],[month]],1)</f>
        <v>43678</v>
      </c>
      <c r="D59263" t="s">
        <v>394</v>
      </c>
      <c r="E59263" t="s">
        <v>395</v>
      </c>
      <c r="F59263" t="s">
        <v>101</v>
      </c>
      <c r="G59263" s="2" t="s">
        <v>520</v>
      </c>
      <c r="H59263" s="2" t="s">
        <v>808</v>
      </c>
      <c r="I59263" s="2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35">
      <c r="A59264">
        <v>2019</v>
      </c>
      <c r="B59264">
        <v>8</v>
      </c>
      <c r="C59264" s="1">
        <f>DATE(Airline_Delay_Cause[[#This Row],[year]],Airline_Delay_Cause[[#This Row],[month]],1)</f>
        <v>43678</v>
      </c>
      <c r="D59264" t="s">
        <v>394</v>
      </c>
      <c r="E59264" t="s">
        <v>395</v>
      </c>
      <c r="F59264" t="s">
        <v>171</v>
      </c>
      <c r="G59264" s="2" t="s">
        <v>586</v>
      </c>
      <c r="H59264" s="2" t="s">
        <v>828</v>
      </c>
      <c r="I59264" s="2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35">
      <c r="A59265">
        <v>2019</v>
      </c>
      <c r="B59265">
        <v>8</v>
      </c>
      <c r="C59265" s="1">
        <f>DATE(Airline_Delay_Cause[[#This Row],[year]],Airline_Delay_Cause[[#This Row],[month]],1)</f>
        <v>43678</v>
      </c>
      <c r="D59265" t="s">
        <v>394</v>
      </c>
      <c r="E59265" t="s">
        <v>395</v>
      </c>
      <c r="F59265" t="s">
        <v>172</v>
      </c>
      <c r="G59265" s="2" t="s">
        <v>587</v>
      </c>
      <c r="H59265" s="2" t="s">
        <v>849</v>
      </c>
      <c r="I59265" s="2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35">
      <c r="A59266">
        <v>2019</v>
      </c>
      <c r="B59266">
        <v>8</v>
      </c>
      <c r="C59266" s="1">
        <f>DATE(Airline_Delay_Cause[[#This Row],[year]],Airline_Delay_Cause[[#This Row],[month]],1)</f>
        <v>43678</v>
      </c>
      <c r="D59266" t="s">
        <v>394</v>
      </c>
      <c r="E59266" t="s">
        <v>395</v>
      </c>
      <c r="F59266" t="s">
        <v>103</v>
      </c>
      <c r="G59266" s="2" t="s">
        <v>522</v>
      </c>
      <c r="H59266" s="2" t="s">
        <v>812</v>
      </c>
      <c r="I59266" s="2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35">
      <c r="A59267">
        <v>2019</v>
      </c>
      <c r="B59267">
        <v>8</v>
      </c>
      <c r="C59267" s="1">
        <f>DATE(Airline_Delay_Cause[[#This Row],[year]],Airline_Delay_Cause[[#This Row],[month]],1)</f>
        <v>43678</v>
      </c>
      <c r="D59267" t="s">
        <v>398</v>
      </c>
      <c r="E59267" t="s">
        <v>399</v>
      </c>
      <c r="F59267" t="s">
        <v>109</v>
      </c>
      <c r="G59267" s="2" t="s">
        <v>525</v>
      </c>
      <c r="H59267" s="2" t="s">
        <v>835</v>
      </c>
      <c r="I59267" s="2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35">
      <c r="A59268">
        <v>2019</v>
      </c>
      <c r="B59268">
        <v>8</v>
      </c>
      <c r="C59268" s="1">
        <f>DATE(Airline_Delay_Cause[[#This Row],[year]],Airline_Delay_Cause[[#This Row],[month]],1)</f>
        <v>43678</v>
      </c>
      <c r="D59268" t="s">
        <v>398</v>
      </c>
      <c r="E59268" t="s">
        <v>399</v>
      </c>
      <c r="F59268" t="s">
        <v>19</v>
      </c>
      <c r="G59268" s="2" t="s">
        <v>439</v>
      </c>
      <c r="H59268" s="2" t="s">
        <v>808</v>
      </c>
      <c r="I59268" s="2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35">
      <c r="A59269">
        <v>2019</v>
      </c>
      <c r="B59269">
        <v>8</v>
      </c>
      <c r="C59269" s="1">
        <f>DATE(Airline_Delay_Cause[[#This Row],[year]],Airline_Delay_Cause[[#This Row],[month]],1)</f>
        <v>43678</v>
      </c>
      <c r="D59269" t="s">
        <v>398</v>
      </c>
      <c r="E59269" t="s">
        <v>399</v>
      </c>
      <c r="F59269" t="s">
        <v>230</v>
      </c>
      <c r="G59269" s="2" t="s">
        <v>633</v>
      </c>
      <c r="H59269" s="2" t="s">
        <v>810</v>
      </c>
      <c r="I59269" s="2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35">
      <c r="A59270">
        <v>2019</v>
      </c>
      <c r="B59270">
        <v>8</v>
      </c>
      <c r="C59270" s="1">
        <f>DATE(Airline_Delay_Cause[[#This Row],[year]],Airline_Delay_Cause[[#This Row],[month]],1)</f>
        <v>43678</v>
      </c>
      <c r="D59270" t="s">
        <v>398</v>
      </c>
      <c r="E59270" t="s">
        <v>399</v>
      </c>
      <c r="F59270" t="s">
        <v>20</v>
      </c>
      <c r="G59270" s="2" t="s">
        <v>443</v>
      </c>
      <c r="H59270" s="2" t="s">
        <v>805</v>
      </c>
      <c r="I59270" s="2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35">
      <c r="A59271">
        <v>2019</v>
      </c>
      <c r="B59271">
        <v>8</v>
      </c>
      <c r="C59271" s="1">
        <f>DATE(Airline_Delay_Cause[[#This Row],[year]],Airline_Delay_Cause[[#This Row],[month]],1)</f>
        <v>43678</v>
      </c>
      <c r="D59271" t="s">
        <v>398</v>
      </c>
      <c r="E59271" t="s">
        <v>399</v>
      </c>
      <c r="F59271" t="s">
        <v>22</v>
      </c>
      <c r="G59271" s="2" t="s">
        <v>445</v>
      </c>
      <c r="H59271" s="2" t="s">
        <v>810</v>
      </c>
      <c r="I59271" s="2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35">
      <c r="A59272">
        <v>2019</v>
      </c>
      <c r="B59272">
        <v>8</v>
      </c>
      <c r="C59272" s="1">
        <f>DATE(Airline_Delay_Cause[[#This Row],[year]],Airline_Delay_Cause[[#This Row],[month]],1)</f>
        <v>43678</v>
      </c>
      <c r="D59272" t="s">
        <v>398</v>
      </c>
      <c r="E59272" t="s">
        <v>399</v>
      </c>
      <c r="F59272" t="s">
        <v>112</v>
      </c>
      <c r="G59272" s="2" t="s">
        <v>528</v>
      </c>
      <c r="H59272" s="2" t="s">
        <v>837</v>
      </c>
      <c r="I59272" s="2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35">
      <c r="A59273">
        <v>2019</v>
      </c>
      <c r="B59273">
        <v>8</v>
      </c>
      <c r="C59273" s="1">
        <f>DATE(Airline_Delay_Cause[[#This Row],[year]],Airline_Delay_Cause[[#This Row],[month]],1)</f>
        <v>43678</v>
      </c>
      <c r="D59273" t="s">
        <v>398</v>
      </c>
      <c r="E59273" t="s">
        <v>399</v>
      </c>
      <c r="F59273" t="s">
        <v>27</v>
      </c>
      <c r="G59273" s="2" t="s">
        <v>450</v>
      </c>
      <c r="H59273" s="2" t="s">
        <v>814</v>
      </c>
      <c r="I59273" s="2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35">
      <c r="A59274">
        <v>2019</v>
      </c>
      <c r="B59274">
        <v>8</v>
      </c>
      <c r="C59274" s="1">
        <f>DATE(Airline_Delay_Cause[[#This Row],[year]],Airline_Delay_Cause[[#This Row],[month]],1)</f>
        <v>43678</v>
      </c>
      <c r="D59274" t="s">
        <v>398</v>
      </c>
      <c r="E59274" t="s">
        <v>399</v>
      </c>
      <c r="F59274" t="s">
        <v>29</v>
      </c>
      <c r="G59274" s="2" t="s">
        <v>452</v>
      </c>
      <c r="H59274" s="2" t="s">
        <v>816</v>
      </c>
      <c r="I59274" s="2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35">
      <c r="A59275">
        <v>2019</v>
      </c>
      <c r="B59275">
        <v>8</v>
      </c>
      <c r="C59275" s="1">
        <f>DATE(Airline_Delay_Cause[[#This Row],[year]],Airline_Delay_Cause[[#This Row],[month]],1)</f>
        <v>43678</v>
      </c>
      <c r="D59275" t="s">
        <v>398</v>
      </c>
      <c r="E59275" t="s">
        <v>399</v>
      </c>
      <c r="F59275" t="s">
        <v>113</v>
      </c>
      <c r="G59275" s="2" t="s">
        <v>529</v>
      </c>
      <c r="H59275" s="2" t="s">
        <v>838</v>
      </c>
      <c r="I59275" s="2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35">
      <c r="A59276">
        <v>2019</v>
      </c>
      <c r="B59276">
        <v>8</v>
      </c>
      <c r="C59276" s="1">
        <f>DATE(Airline_Delay_Cause[[#This Row],[year]],Airline_Delay_Cause[[#This Row],[month]],1)</f>
        <v>43678</v>
      </c>
      <c r="D59276" t="s">
        <v>398</v>
      </c>
      <c r="E59276" t="s">
        <v>399</v>
      </c>
      <c r="F59276" t="s">
        <v>30</v>
      </c>
      <c r="G59276" s="2" t="s">
        <v>453</v>
      </c>
      <c r="H59276" s="2" t="s">
        <v>806</v>
      </c>
      <c r="I59276" s="2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35">
      <c r="A59277">
        <v>2019</v>
      </c>
      <c r="B59277">
        <v>8</v>
      </c>
      <c r="C59277" s="1">
        <f>DATE(Airline_Delay_Cause[[#This Row],[year]],Airline_Delay_Cause[[#This Row],[month]],1)</f>
        <v>43678</v>
      </c>
      <c r="D59277" t="s">
        <v>398</v>
      </c>
      <c r="E59277" t="s">
        <v>399</v>
      </c>
      <c r="F59277" t="s">
        <v>33</v>
      </c>
      <c r="G59277" s="2" t="s">
        <v>456</v>
      </c>
      <c r="H59277" s="2" t="s">
        <v>808</v>
      </c>
      <c r="I59277" s="2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35">
      <c r="A59278">
        <v>2019</v>
      </c>
      <c r="B59278">
        <v>8</v>
      </c>
      <c r="C59278" s="1">
        <f>DATE(Airline_Delay_Cause[[#This Row],[year]],Airline_Delay_Cause[[#This Row],[month]],1)</f>
        <v>43678</v>
      </c>
      <c r="D59278" t="s">
        <v>398</v>
      </c>
      <c r="E59278" t="s">
        <v>399</v>
      </c>
      <c r="F59278" t="s">
        <v>114</v>
      </c>
      <c r="G59278" s="2" t="s">
        <v>530</v>
      </c>
      <c r="H59278" s="2" t="s">
        <v>839</v>
      </c>
      <c r="I59278" s="2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35">
      <c r="A59279">
        <v>2019</v>
      </c>
      <c r="B59279">
        <v>8</v>
      </c>
      <c r="C59279" s="1">
        <f>DATE(Airline_Delay_Cause[[#This Row],[year]],Airline_Delay_Cause[[#This Row],[month]],1)</f>
        <v>43678</v>
      </c>
      <c r="D59279" t="s">
        <v>398</v>
      </c>
      <c r="E59279" t="s">
        <v>399</v>
      </c>
      <c r="F59279" t="s">
        <v>34</v>
      </c>
      <c r="G59279" s="2" t="s">
        <v>457</v>
      </c>
      <c r="H59279" s="2" t="s">
        <v>818</v>
      </c>
      <c r="I59279" s="2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35">
      <c r="A59280">
        <v>2019</v>
      </c>
      <c r="B59280">
        <v>8</v>
      </c>
      <c r="C59280" s="1">
        <f>DATE(Airline_Delay_Cause[[#This Row],[year]],Airline_Delay_Cause[[#This Row],[month]],1)</f>
        <v>43678</v>
      </c>
      <c r="D59280" t="s">
        <v>398</v>
      </c>
      <c r="E59280" t="s">
        <v>399</v>
      </c>
      <c r="F59280" t="s">
        <v>38</v>
      </c>
      <c r="G59280" s="2" t="s">
        <v>461</v>
      </c>
      <c r="H59280" s="2" t="s">
        <v>819</v>
      </c>
      <c r="I59280" s="2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35">
      <c r="A59281">
        <v>2019</v>
      </c>
      <c r="B59281">
        <v>8</v>
      </c>
      <c r="C59281" s="1">
        <f>DATE(Airline_Delay_Cause[[#This Row],[year]],Airline_Delay_Cause[[#This Row],[month]],1)</f>
        <v>43678</v>
      </c>
      <c r="D59281" t="s">
        <v>398</v>
      </c>
      <c r="E59281" t="s">
        <v>399</v>
      </c>
      <c r="F59281" t="s">
        <v>40</v>
      </c>
      <c r="G59281" s="2" t="s">
        <v>463</v>
      </c>
      <c r="H59281" s="2" t="s">
        <v>307</v>
      </c>
      <c r="I59281" s="2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35">
      <c r="A59282">
        <v>2019</v>
      </c>
      <c r="B59282">
        <v>8</v>
      </c>
      <c r="C59282" s="1">
        <f>DATE(Airline_Delay_Cause[[#This Row],[year]],Airline_Delay_Cause[[#This Row],[month]],1)</f>
        <v>43678</v>
      </c>
      <c r="D59282" t="s">
        <v>398</v>
      </c>
      <c r="E59282" t="s">
        <v>399</v>
      </c>
      <c r="F59282" t="s">
        <v>41</v>
      </c>
      <c r="G59282" s="2" t="s">
        <v>464</v>
      </c>
      <c r="H59282" s="2" t="s">
        <v>811</v>
      </c>
      <c r="I59282" s="2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35">
      <c r="A59283">
        <v>2019</v>
      </c>
      <c r="B59283">
        <v>8</v>
      </c>
      <c r="C59283" s="1">
        <f>DATE(Airline_Delay_Cause[[#This Row],[year]],Airline_Delay_Cause[[#This Row],[month]],1)</f>
        <v>43678</v>
      </c>
      <c r="D59283" t="s">
        <v>398</v>
      </c>
      <c r="E59283" t="s">
        <v>399</v>
      </c>
      <c r="F59283" t="s">
        <v>42</v>
      </c>
      <c r="G59283" s="2" t="s">
        <v>465</v>
      </c>
      <c r="H59283" s="2" t="s">
        <v>307</v>
      </c>
      <c r="I59283" s="2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35">
      <c r="A59284">
        <v>2019</v>
      </c>
      <c r="B59284">
        <v>8</v>
      </c>
      <c r="C59284" s="1">
        <f>DATE(Airline_Delay_Cause[[#This Row],[year]],Airline_Delay_Cause[[#This Row],[month]],1)</f>
        <v>43678</v>
      </c>
      <c r="D59284" t="s">
        <v>398</v>
      </c>
      <c r="E59284" t="s">
        <v>399</v>
      </c>
      <c r="F59284" t="s">
        <v>281</v>
      </c>
      <c r="G59284" s="2" t="s">
        <v>676</v>
      </c>
      <c r="H59284" s="2" t="s">
        <v>810</v>
      </c>
      <c r="I59284" s="2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35">
      <c r="A59285">
        <v>2019</v>
      </c>
      <c r="B59285">
        <v>8</v>
      </c>
      <c r="C59285" s="1">
        <f>DATE(Airline_Delay_Cause[[#This Row],[year]],Airline_Delay_Cause[[#This Row],[month]],1)</f>
        <v>43678</v>
      </c>
      <c r="D59285" t="s">
        <v>398</v>
      </c>
      <c r="E59285" t="s">
        <v>399</v>
      </c>
      <c r="F59285" t="s">
        <v>45</v>
      </c>
      <c r="G59285" s="2" t="s">
        <v>467</v>
      </c>
      <c r="H59285" s="2" t="s">
        <v>307</v>
      </c>
      <c r="I59285" s="2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35">
      <c r="A59286">
        <v>2019</v>
      </c>
      <c r="B59286">
        <v>8</v>
      </c>
      <c r="C59286" s="1">
        <f>DATE(Airline_Delay_Cause[[#This Row],[year]],Airline_Delay_Cause[[#This Row],[month]],1)</f>
        <v>43678</v>
      </c>
      <c r="D59286" t="s">
        <v>398</v>
      </c>
      <c r="E59286" t="s">
        <v>399</v>
      </c>
      <c r="F59286" t="s">
        <v>183</v>
      </c>
      <c r="G59286" s="2" t="s">
        <v>596</v>
      </c>
      <c r="H59286" s="2" t="s">
        <v>810</v>
      </c>
      <c r="I59286" s="2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35">
      <c r="A59287">
        <v>2019</v>
      </c>
      <c r="B59287">
        <v>8</v>
      </c>
      <c r="C59287" s="1">
        <f>DATE(Airline_Delay_Cause[[#This Row],[year]],Airline_Delay_Cause[[#This Row],[month]],1)</f>
        <v>43678</v>
      </c>
      <c r="D59287" t="s">
        <v>398</v>
      </c>
      <c r="E59287" t="s">
        <v>399</v>
      </c>
      <c r="F59287" t="s">
        <v>48</v>
      </c>
      <c r="G59287" s="2" t="s">
        <v>470</v>
      </c>
      <c r="H59287" s="2" t="s">
        <v>823</v>
      </c>
      <c r="I59287" s="2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35">
      <c r="A59288">
        <v>2019</v>
      </c>
      <c r="B59288">
        <v>8</v>
      </c>
      <c r="C59288" s="1">
        <f>DATE(Airline_Delay_Cause[[#This Row],[year]],Airline_Delay_Cause[[#This Row],[month]],1)</f>
        <v>43678</v>
      </c>
      <c r="D59288" t="s">
        <v>398</v>
      </c>
      <c r="E59288" t="s">
        <v>399</v>
      </c>
      <c r="F59288" t="s">
        <v>117</v>
      </c>
      <c r="G59288" s="2" t="s">
        <v>533</v>
      </c>
      <c r="H59288" s="2" t="s">
        <v>841</v>
      </c>
      <c r="I59288" s="2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35">
      <c r="A59289">
        <v>2019</v>
      </c>
      <c r="B59289">
        <v>8</v>
      </c>
      <c r="C59289" s="1">
        <f>DATE(Airline_Delay_Cause[[#This Row],[year]],Airline_Delay_Cause[[#This Row],[month]],1)</f>
        <v>43678</v>
      </c>
      <c r="D59289" t="s">
        <v>398</v>
      </c>
      <c r="E59289" t="s">
        <v>399</v>
      </c>
      <c r="F59289" t="s">
        <v>51</v>
      </c>
      <c r="G59289" s="2" t="s">
        <v>473</v>
      </c>
      <c r="H59289" s="2" t="s">
        <v>821</v>
      </c>
      <c r="I59289" s="2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35">
      <c r="A59290">
        <v>2019</v>
      </c>
      <c r="B59290">
        <v>8</v>
      </c>
      <c r="C59290" s="1">
        <f>DATE(Airline_Delay_Cause[[#This Row],[year]],Airline_Delay_Cause[[#This Row],[month]],1)</f>
        <v>43678</v>
      </c>
      <c r="D59290" t="s">
        <v>398</v>
      </c>
      <c r="E59290" t="s">
        <v>399</v>
      </c>
      <c r="F59290" t="s">
        <v>52</v>
      </c>
      <c r="G59290" s="2" t="s">
        <v>474</v>
      </c>
      <c r="H59290" s="2" t="s">
        <v>812</v>
      </c>
      <c r="I59290" s="2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35">
      <c r="A59291">
        <v>2019</v>
      </c>
      <c r="B59291">
        <v>8</v>
      </c>
      <c r="C59291" s="1">
        <f>DATE(Airline_Delay_Cause[[#This Row],[year]],Airline_Delay_Cause[[#This Row],[month]],1)</f>
        <v>43678</v>
      </c>
      <c r="D59291" t="s">
        <v>398</v>
      </c>
      <c r="E59291" t="s">
        <v>399</v>
      </c>
      <c r="F59291" t="s">
        <v>119</v>
      </c>
      <c r="G59291" s="2" t="s">
        <v>535</v>
      </c>
      <c r="H59291" s="2" t="s">
        <v>828</v>
      </c>
      <c r="I59291" s="2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35">
      <c r="A59292">
        <v>2019</v>
      </c>
      <c r="B59292">
        <v>8</v>
      </c>
      <c r="C59292" s="1">
        <f>DATE(Airline_Delay_Cause[[#This Row],[year]],Airline_Delay_Cause[[#This Row],[month]],1)</f>
        <v>43678</v>
      </c>
      <c r="D59292" t="s">
        <v>398</v>
      </c>
      <c r="E59292" t="s">
        <v>399</v>
      </c>
      <c r="F59292" t="s">
        <v>121</v>
      </c>
      <c r="G59292" s="2" t="s">
        <v>537</v>
      </c>
      <c r="H59292" s="2" t="s">
        <v>810</v>
      </c>
      <c r="I59292" s="2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35">
      <c r="A59293">
        <v>2019</v>
      </c>
      <c r="B59293">
        <v>8</v>
      </c>
      <c r="C59293" s="1">
        <f>DATE(Airline_Delay_Cause[[#This Row],[year]],Airline_Delay_Cause[[#This Row],[month]],1)</f>
        <v>43678</v>
      </c>
      <c r="D59293" t="s">
        <v>398</v>
      </c>
      <c r="E59293" t="s">
        <v>399</v>
      </c>
      <c r="F59293" t="s">
        <v>54</v>
      </c>
      <c r="G59293" s="2" t="s">
        <v>476</v>
      </c>
      <c r="H59293" s="2" t="s">
        <v>826</v>
      </c>
      <c r="I59293" s="2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35">
      <c r="A59294">
        <v>2019</v>
      </c>
      <c r="B59294">
        <v>8</v>
      </c>
      <c r="C59294" s="1">
        <f>DATE(Airline_Delay_Cause[[#This Row],[year]],Airline_Delay_Cause[[#This Row],[month]],1)</f>
        <v>43678</v>
      </c>
      <c r="D59294" t="s">
        <v>398</v>
      </c>
      <c r="E59294" t="s">
        <v>399</v>
      </c>
      <c r="F59294" t="s">
        <v>126</v>
      </c>
      <c r="G59294" s="2" t="s">
        <v>542</v>
      </c>
      <c r="H59294" s="2" t="s">
        <v>828</v>
      </c>
      <c r="I59294" s="2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35">
      <c r="A59295">
        <v>2019</v>
      </c>
      <c r="B59295">
        <v>8</v>
      </c>
      <c r="C59295" s="1">
        <f>DATE(Airline_Delay_Cause[[#This Row],[year]],Airline_Delay_Cause[[#This Row],[month]],1)</f>
        <v>43678</v>
      </c>
      <c r="D59295" t="s">
        <v>398</v>
      </c>
      <c r="E59295" t="s">
        <v>399</v>
      </c>
      <c r="F59295" t="s">
        <v>127</v>
      </c>
      <c r="G59295" s="2" t="s">
        <v>543</v>
      </c>
      <c r="H59295" s="2" t="s">
        <v>843</v>
      </c>
      <c r="I59295" s="2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35">
      <c r="A59296">
        <v>2019</v>
      </c>
      <c r="B59296">
        <v>8</v>
      </c>
      <c r="C59296" s="1">
        <f>DATE(Airline_Delay_Cause[[#This Row],[year]],Airline_Delay_Cause[[#This Row],[month]],1)</f>
        <v>43678</v>
      </c>
      <c r="D59296" t="s">
        <v>398</v>
      </c>
      <c r="E59296" t="s">
        <v>399</v>
      </c>
      <c r="F59296" t="s">
        <v>59</v>
      </c>
      <c r="G59296" s="2" t="s">
        <v>481</v>
      </c>
      <c r="H59296" s="2" t="s">
        <v>812</v>
      </c>
      <c r="I59296" s="2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35">
      <c r="A59297">
        <v>2019</v>
      </c>
      <c r="B59297">
        <v>8</v>
      </c>
      <c r="C59297" s="1">
        <f>DATE(Airline_Delay_Cause[[#This Row],[year]],Airline_Delay_Cause[[#This Row],[month]],1)</f>
        <v>43678</v>
      </c>
      <c r="D59297" t="s">
        <v>398</v>
      </c>
      <c r="E59297" t="s">
        <v>399</v>
      </c>
      <c r="F59297" t="s">
        <v>61</v>
      </c>
      <c r="G59297" s="2" t="s">
        <v>483</v>
      </c>
      <c r="H59297" s="2" t="s">
        <v>819</v>
      </c>
      <c r="I59297" s="2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35">
      <c r="A59298">
        <v>2019</v>
      </c>
      <c r="B59298">
        <v>8</v>
      </c>
      <c r="C59298" s="1">
        <f>DATE(Airline_Delay_Cause[[#This Row],[year]],Airline_Delay_Cause[[#This Row],[month]],1)</f>
        <v>43678</v>
      </c>
      <c r="D59298" t="s">
        <v>398</v>
      </c>
      <c r="E59298" t="s">
        <v>399</v>
      </c>
      <c r="F59298" t="s">
        <v>128</v>
      </c>
      <c r="G59298" s="2" t="s">
        <v>544</v>
      </c>
      <c r="H59298" s="2" t="s">
        <v>844</v>
      </c>
      <c r="I59298" s="2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35">
      <c r="A59299">
        <v>2019</v>
      </c>
      <c r="B59299">
        <v>8</v>
      </c>
      <c r="C59299" s="1">
        <f>DATE(Airline_Delay_Cause[[#This Row],[year]],Airline_Delay_Cause[[#This Row],[month]],1)</f>
        <v>43678</v>
      </c>
      <c r="D59299" t="s">
        <v>398</v>
      </c>
      <c r="E59299" t="s">
        <v>399</v>
      </c>
      <c r="F59299" t="s">
        <v>212</v>
      </c>
      <c r="G59299" s="2" t="s">
        <v>545</v>
      </c>
      <c r="H59299" s="2" t="s">
        <v>810</v>
      </c>
      <c r="I59299" s="2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35">
      <c r="A59300">
        <v>2019</v>
      </c>
      <c r="B59300">
        <v>8</v>
      </c>
      <c r="C59300" s="1">
        <f>DATE(Airline_Delay_Cause[[#This Row],[year]],Airline_Delay_Cause[[#This Row],[month]],1)</f>
        <v>43678</v>
      </c>
      <c r="D59300" t="s">
        <v>398</v>
      </c>
      <c r="E59300" t="s">
        <v>399</v>
      </c>
      <c r="F59300" t="s">
        <v>224</v>
      </c>
      <c r="G59300" s="2" t="s">
        <v>629</v>
      </c>
      <c r="H59300" s="2" t="s">
        <v>810</v>
      </c>
      <c r="I59300" s="2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35">
      <c r="A59301">
        <v>2019</v>
      </c>
      <c r="B59301">
        <v>8</v>
      </c>
      <c r="C59301" s="1">
        <f>DATE(Airline_Delay_Cause[[#This Row],[year]],Airline_Delay_Cause[[#This Row],[month]],1)</f>
        <v>43678</v>
      </c>
      <c r="D59301" t="s">
        <v>398</v>
      </c>
      <c r="E59301" t="s">
        <v>399</v>
      </c>
      <c r="F59301" t="s">
        <v>64</v>
      </c>
      <c r="G59301" s="2" t="s">
        <v>470</v>
      </c>
      <c r="H59301" s="2" t="s">
        <v>823</v>
      </c>
      <c r="I59301" s="2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35">
      <c r="A59302">
        <v>2019</v>
      </c>
      <c r="B59302">
        <v>8</v>
      </c>
      <c r="C59302" s="1">
        <f>DATE(Airline_Delay_Cause[[#This Row],[year]],Airline_Delay_Cause[[#This Row],[month]],1)</f>
        <v>43678</v>
      </c>
      <c r="D59302" t="s">
        <v>398</v>
      </c>
      <c r="E59302" t="s">
        <v>399</v>
      </c>
      <c r="F59302" t="s">
        <v>130</v>
      </c>
      <c r="G59302" s="2" t="s">
        <v>546</v>
      </c>
      <c r="H59302" s="2" t="s">
        <v>845</v>
      </c>
      <c r="I59302" s="2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35">
      <c r="A59303">
        <v>2019</v>
      </c>
      <c r="B59303">
        <v>8</v>
      </c>
      <c r="C59303" s="1">
        <f>DATE(Airline_Delay_Cause[[#This Row],[year]],Airline_Delay_Cause[[#This Row],[month]],1)</f>
        <v>43678</v>
      </c>
      <c r="D59303" t="s">
        <v>398</v>
      </c>
      <c r="E59303" t="s">
        <v>399</v>
      </c>
      <c r="F59303" t="s">
        <v>66</v>
      </c>
      <c r="G59303" s="2" t="s">
        <v>486</v>
      </c>
      <c r="H59303" s="2" t="s">
        <v>825</v>
      </c>
      <c r="I59303" s="2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35">
      <c r="A59304">
        <v>2019</v>
      </c>
      <c r="B59304">
        <v>8</v>
      </c>
      <c r="C59304" s="1">
        <f>DATE(Airline_Delay_Cause[[#This Row],[year]],Airline_Delay_Cause[[#This Row],[month]],1)</f>
        <v>43678</v>
      </c>
      <c r="D59304" t="s">
        <v>398</v>
      </c>
      <c r="E59304" t="s">
        <v>399</v>
      </c>
      <c r="F59304" t="s">
        <v>225</v>
      </c>
      <c r="G59304" s="2" t="s">
        <v>630</v>
      </c>
      <c r="H59304" s="2" t="s">
        <v>808</v>
      </c>
      <c r="I59304" s="2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35">
      <c r="A59305">
        <v>2019</v>
      </c>
      <c r="B59305">
        <v>8</v>
      </c>
      <c r="C59305" s="1">
        <f>DATE(Airline_Delay_Cause[[#This Row],[year]],Airline_Delay_Cause[[#This Row],[month]],1)</f>
        <v>43678</v>
      </c>
      <c r="D59305" t="s">
        <v>398</v>
      </c>
      <c r="E59305" t="s">
        <v>399</v>
      </c>
      <c r="F59305" t="s">
        <v>132</v>
      </c>
      <c r="G59305" s="2" t="s">
        <v>548</v>
      </c>
      <c r="H59305" s="2" t="s">
        <v>828</v>
      </c>
      <c r="I59305" s="2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35">
      <c r="A59306">
        <v>2019</v>
      </c>
      <c r="B59306">
        <v>8</v>
      </c>
      <c r="C59306" s="1">
        <f>DATE(Airline_Delay_Cause[[#This Row],[year]],Airline_Delay_Cause[[#This Row],[month]],1)</f>
        <v>43678</v>
      </c>
      <c r="D59306" t="s">
        <v>398</v>
      </c>
      <c r="E59306" t="s">
        <v>399</v>
      </c>
      <c r="F59306" t="s">
        <v>133</v>
      </c>
      <c r="G59306" s="2" t="s">
        <v>549</v>
      </c>
      <c r="H59306" s="2" t="s">
        <v>844</v>
      </c>
      <c r="I59306" s="2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35">
      <c r="A59307">
        <v>2019</v>
      </c>
      <c r="B59307">
        <v>8</v>
      </c>
      <c r="C59307" s="1">
        <f>DATE(Airline_Delay_Cause[[#This Row],[year]],Airline_Delay_Cause[[#This Row],[month]],1)</f>
        <v>43678</v>
      </c>
      <c r="D59307" t="s">
        <v>398</v>
      </c>
      <c r="E59307" t="s">
        <v>399</v>
      </c>
      <c r="F59307" t="s">
        <v>134</v>
      </c>
      <c r="G59307" s="2" t="s">
        <v>550</v>
      </c>
      <c r="H59307" s="2" t="s">
        <v>847</v>
      </c>
      <c r="I59307" s="2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35">
      <c r="A59308">
        <v>2019</v>
      </c>
      <c r="B59308">
        <v>8</v>
      </c>
      <c r="C59308" s="1">
        <f>DATE(Airline_Delay_Cause[[#This Row],[year]],Airline_Delay_Cause[[#This Row],[month]],1)</f>
        <v>43678</v>
      </c>
      <c r="D59308" t="s">
        <v>398</v>
      </c>
      <c r="E59308" t="s">
        <v>399</v>
      </c>
      <c r="F59308" t="s">
        <v>135</v>
      </c>
      <c r="G59308" s="2" t="s">
        <v>551</v>
      </c>
      <c r="H59308" s="2" t="s">
        <v>839</v>
      </c>
      <c r="I59308" s="2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35">
      <c r="A59309">
        <v>2019</v>
      </c>
      <c r="B59309">
        <v>8</v>
      </c>
      <c r="C59309" s="1">
        <f>DATE(Airline_Delay_Cause[[#This Row],[year]],Airline_Delay_Cause[[#This Row],[month]],1)</f>
        <v>43678</v>
      </c>
      <c r="D59309" t="s">
        <v>398</v>
      </c>
      <c r="E59309" t="s">
        <v>399</v>
      </c>
      <c r="F59309" t="s">
        <v>289</v>
      </c>
      <c r="G59309" s="2" t="s">
        <v>684</v>
      </c>
      <c r="H59309" s="2" t="s">
        <v>810</v>
      </c>
      <c r="I59309" s="2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35">
      <c r="A59310">
        <v>2019</v>
      </c>
      <c r="B59310">
        <v>8</v>
      </c>
      <c r="C59310" s="1">
        <f>DATE(Airline_Delay_Cause[[#This Row],[year]],Airline_Delay_Cause[[#This Row],[month]],1)</f>
        <v>43678</v>
      </c>
      <c r="D59310" t="s">
        <v>398</v>
      </c>
      <c r="E59310" t="s">
        <v>399</v>
      </c>
      <c r="F59310" t="s">
        <v>72</v>
      </c>
      <c r="G59310" s="2" t="s">
        <v>488</v>
      </c>
      <c r="H59310" s="2" t="s">
        <v>808</v>
      </c>
      <c r="I59310" s="2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35">
      <c r="A59311">
        <v>2019</v>
      </c>
      <c r="B59311">
        <v>8</v>
      </c>
      <c r="C59311" s="1">
        <f>DATE(Airline_Delay_Cause[[#This Row],[year]],Airline_Delay_Cause[[#This Row],[month]],1)</f>
        <v>43678</v>
      </c>
      <c r="D59311" t="s">
        <v>398</v>
      </c>
      <c r="E59311" t="s">
        <v>399</v>
      </c>
      <c r="F59311" t="s">
        <v>269</v>
      </c>
      <c r="G59311" s="2" t="s">
        <v>667</v>
      </c>
      <c r="H59311" s="2" t="s">
        <v>839</v>
      </c>
      <c r="I59311" s="2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35">
      <c r="A59312">
        <v>2019</v>
      </c>
      <c r="B59312">
        <v>8</v>
      </c>
      <c r="C59312" s="1">
        <f>DATE(Airline_Delay_Cause[[#This Row],[year]],Airline_Delay_Cause[[#This Row],[month]],1)</f>
        <v>43678</v>
      </c>
      <c r="D59312" t="s">
        <v>398</v>
      </c>
      <c r="E59312" t="s">
        <v>399</v>
      </c>
      <c r="F59312" t="s">
        <v>137</v>
      </c>
      <c r="G59312" s="2" t="s">
        <v>553</v>
      </c>
      <c r="H59312" s="2" t="s">
        <v>834</v>
      </c>
      <c r="I59312" s="2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35">
      <c r="A59313">
        <v>2019</v>
      </c>
      <c r="B59313">
        <v>8</v>
      </c>
      <c r="C59313" s="1">
        <f>DATE(Airline_Delay_Cause[[#This Row],[year]],Airline_Delay_Cause[[#This Row],[month]],1)</f>
        <v>43678</v>
      </c>
      <c r="D59313" t="s">
        <v>398</v>
      </c>
      <c r="E59313" t="s">
        <v>399</v>
      </c>
      <c r="F59313" t="s">
        <v>292</v>
      </c>
      <c r="G59313" s="2" t="s">
        <v>687</v>
      </c>
      <c r="H59313" s="2" t="s">
        <v>810</v>
      </c>
      <c r="I59313" s="2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35">
      <c r="A59314">
        <v>2019</v>
      </c>
      <c r="B59314">
        <v>8</v>
      </c>
      <c r="C59314" s="1">
        <f>DATE(Airline_Delay_Cause[[#This Row],[year]],Airline_Delay_Cause[[#This Row],[month]],1)</f>
        <v>43678</v>
      </c>
      <c r="D59314" t="s">
        <v>398</v>
      </c>
      <c r="E59314" t="s">
        <v>399</v>
      </c>
      <c r="F59314" t="s">
        <v>74</v>
      </c>
      <c r="G59314" s="2" t="s">
        <v>493</v>
      </c>
      <c r="H59314" s="2" t="s">
        <v>831</v>
      </c>
      <c r="I59314" s="2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35">
      <c r="A59315">
        <v>2019</v>
      </c>
      <c r="B59315">
        <v>8</v>
      </c>
      <c r="C59315" s="1">
        <f>DATE(Airline_Delay_Cause[[#This Row],[year]],Airline_Delay_Cause[[#This Row],[month]],1)</f>
        <v>43678</v>
      </c>
      <c r="D59315" t="s">
        <v>398</v>
      </c>
      <c r="E59315" t="s">
        <v>399</v>
      </c>
      <c r="F59315" t="s">
        <v>138</v>
      </c>
      <c r="G59315" s="2" t="s">
        <v>554</v>
      </c>
      <c r="H59315" s="2" t="s">
        <v>828</v>
      </c>
      <c r="I59315" s="2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35">
      <c r="A59316">
        <v>2019</v>
      </c>
      <c r="B59316">
        <v>8</v>
      </c>
      <c r="C59316" s="1">
        <f>DATE(Airline_Delay_Cause[[#This Row],[year]],Airline_Delay_Cause[[#This Row],[month]],1)</f>
        <v>43678</v>
      </c>
      <c r="D59316" t="s">
        <v>398</v>
      </c>
      <c r="E59316" t="s">
        <v>399</v>
      </c>
      <c r="F59316" t="s">
        <v>215</v>
      </c>
      <c r="G59316" s="2" t="s">
        <v>505</v>
      </c>
      <c r="H59316" s="2" t="s">
        <v>815</v>
      </c>
      <c r="I59316" s="2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35">
      <c r="A59317">
        <v>2019</v>
      </c>
      <c r="B59317">
        <v>8</v>
      </c>
      <c r="C59317" s="1">
        <f>DATE(Airline_Delay_Cause[[#This Row],[year]],Airline_Delay_Cause[[#This Row],[month]],1)</f>
        <v>43678</v>
      </c>
      <c r="D59317" t="s">
        <v>398</v>
      </c>
      <c r="E59317" t="s">
        <v>399</v>
      </c>
      <c r="F59317" t="s">
        <v>75</v>
      </c>
      <c r="G59317" s="2" t="s">
        <v>494</v>
      </c>
      <c r="H59317" s="2" t="s">
        <v>816</v>
      </c>
      <c r="I59317" s="2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35">
      <c r="A59318">
        <v>2019</v>
      </c>
      <c r="B59318">
        <v>8</v>
      </c>
      <c r="C59318" s="1">
        <f>DATE(Airline_Delay_Cause[[#This Row],[year]],Airline_Delay_Cause[[#This Row],[month]],1)</f>
        <v>43678</v>
      </c>
      <c r="D59318" t="s">
        <v>398</v>
      </c>
      <c r="E59318" t="s">
        <v>399</v>
      </c>
      <c r="F59318" t="s">
        <v>141</v>
      </c>
      <c r="G59318" s="2" t="s">
        <v>557</v>
      </c>
      <c r="H59318" s="2" t="s">
        <v>848</v>
      </c>
      <c r="I59318" s="2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35">
      <c r="A59319">
        <v>2019</v>
      </c>
      <c r="B59319">
        <v>8</v>
      </c>
      <c r="C59319" s="1">
        <f>DATE(Airline_Delay_Cause[[#This Row],[year]],Airline_Delay_Cause[[#This Row],[month]],1)</f>
        <v>43678</v>
      </c>
      <c r="D59319" t="s">
        <v>398</v>
      </c>
      <c r="E59319" t="s">
        <v>399</v>
      </c>
      <c r="F59319" t="s">
        <v>77</v>
      </c>
      <c r="G59319" s="2" t="s">
        <v>496</v>
      </c>
      <c r="H59319" s="2" t="s">
        <v>809</v>
      </c>
      <c r="I59319" s="2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35">
      <c r="A59320">
        <v>2019</v>
      </c>
      <c r="B59320">
        <v>8</v>
      </c>
      <c r="C59320" s="1">
        <f>DATE(Airline_Delay_Cause[[#This Row],[year]],Airline_Delay_Cause[[#This Row],[month]],1)</f>
        <v>43678</v>
      </c>
      <c r="D59320" t="s">
        <v>398</v>
      </c>
      <c r="E59320" t="s">
        <v>399</v>
      </c>
      <c r="F59320" t="s">
        <v>82</v>
      </c>
      <c r="G59320" s="2" t="s">
        <v>501</v>
      </c>
      <c r="H59320" s="2" t="s">
        <v>824</v>
      </c>
      <c r="I59320" s="2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35">
      <c r="A59321">
        <v>2019</v>
      </c>
      <c r="B59321">
        <v>8</v>
      </c>
      <c r="C59321" s="1">
        <f>DATE(Airline_Delay_Cause[[#This Row],[year]],Airline_Delay_Cause[[#This Row],[month]],1)</f>
        <v>43678</v>
      </c>
      <c r="D59321" t="s">
        <v>398</v>
      </c>
      <c r="E59321" t="s">
        <v>399</v>
      </c>
      <c r="F59321" t="s">
        <v>144</v>
      </c>
      <c r="G59321" s="2" t="s">
        <v>560</v>
      </c>
      <c r="H59321" s="2" t="s">
        <v>807</v>
      </c>
      <c r="I59321" s="2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35">
      <c r="A59322">
        <v>2019</v>
      </c>
      <c r="B59322">
        <v>8</v>
      </c>
      <c r="C59322" s="1">
        <f>DATE(Airline_Delay_Cause[[#This Row],[year]],Airline_Delay_Cause[[#This Row],[month]],1)</f>
        <v>43678</v>
      </c>
      <c r="D59322" t="s">
        <v>398</v>
      </c>
      <c r="E59322" t="s">
        <v>399</v>
      </c>
      <c r="F59322" t="s">
        <v>189</v>
      </c>
      <c r="G59322" s="2" t="s">
        <v>602</v>
      </c>
      <c r="H59322" s="2" t="s">
        <v>839</v>
      </c>
      <c r="I59322" s="2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35">
      <c r="A59323">
        <v>2019</v>
      </c>
      <c r="B59323">
        <v>8</v>
      </c>
      <c r="C59323" s="1">
        <f>DATE(Airline_Delay_Cause[[#This Row],[year]],Airline_Delay_Cause[[#This Row],[month]],1)</f>
        <v>43678</v>
      </c>
      <c r="D59323" t="s">
        <v>398</v>
      </c>
      <c r="E59323" t="s">
        <v>399</v>
      </c>
      <c r="F59323" t="s">
        <v>146</v>
      </c>
      <c r="G59323" s="2" t="s">
        <v>562</v>
      </c>
      <c r="H59323" s="2" t="s">
        <v>844</v>
      </c>
      <c r="I59323" s="2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35">
      <c r="A59324">
        <v>2019</v>
      </c>
      <c r="B59324">
        <v>8</v>
      </c>
      <c r="C59324" s="1">
        <f>DATE(Airline_Delay_Cause[[#This Row],[year]],Airline_Delay_Cause[[#This Row],[month]],1)</f>
        <v>43678</v>
      </c>
      <c r="D59324" t="s">
        <v>398</v>
      </c>
      <c r="E59324" t="s">
        <v>399</v>
      </c>
      <c r="F59324" t="s">
        <v>147</v>
      </c>
      <c r="G59324" s="2" t="s">
        <v>563</v>
      </c>
      <c r="H59324" s="2" t="s">
        <v>849</v>
      </c>
      <c r="I59324" s="2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35">
      <c r="A59325">
        <v>2019</v>
      </c>
      <c r="B59325">
        <v>8</v>
      </c>
      <c r="C59325" s="1">
        <f>DATE(Airline_Delay_Cause[[#This Row],[year]],Airline_Delay_Cause[[#This Row],[month]],1)</f>
        <v>43678</v>
      </c>
      <c r="D59325" t="s">
        <v>398</v>
      </c>
      <c r="E59325" t="s">
        <v>399</v>
      </c>
      <c r="F59325" t="s">
        <v>85</v>
      </c>
      <c r="G59325" s="2" t="s">
        <v>504</v>
      </c>
      <c r="H59325" s="2" t="s">
        <v>832</v>
      </c>
      <c r="I59325" s="2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35">
      <c r="A59326">
        <v>2019</v>
      </c>
      <c r="B59326">
        <v>8</v>
      </c>
      <c r="C59326" s="1">
        <f>DATE(Airline_Delay_Cause[[#This Row],[year]],Airline_Delay_Cause[[#This Row],[month]],1)</f>
        <v>43678</v>
      </c>
      <c r="D59326" t="s">
        <v>398</v>
      </c>
      <c r="E59326" t="s">
        <v>399</v>
      </c>
      <c r="F59326" t="s">
        <v>148</v>
      </c>
      <c r="G59326" s="2" t="s">
        <v>564</v>
      </c>
      <c r="H59326" s="2" t="s">
        <v>839</v>
      </c>
      <c r="I59326" s="2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35">
      <c r="A59327">
        <v>2019</v>
      </c>
      <c r="B59327">
        <v>8</v>
      </c>
      <c r="C59327" s="1">
        <f>DATE(Airline_Delay_Cause[[#This Row],[year]],Airline_Delay_Cause[[#This Row],[month]],1)</f>
        <v>43678</v>
      </c>
      <c r="D59327" t="s">
        <v>398</v>
      </c>
      <c r="E59327" t="s">
        <v>399</v>
      </c>
      <c r="F59327" t="s">
        <v>87</v>
      </c>
      <c r="G59327" s="2" t="s">
        <v>506</v>
      </c>
      <c r="H59327" s="2" t="s">
        <v>820</v>
      </c>
      <c r="I59327" s="2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35">
      <c r="A59328">
        <v>2019</v>
      </c>
      <c r="B59328">
        <v>8</v>
      </c>
      <c r="C59328" s="1">
        <f>DATE(Airline_Delay_Cause[[#This Row],[year]],Airline_Delay_Cause[[#This Row],[month]],1)</f>
        <v>43678</v>
      </c>
      <c r="D59328" t="s">
        <v>398</v>
      </c>
      <c r="E59328" t="s">
        <v>399</v>
      </c>
      <c r="F59328" t="s">
        <v>149</v>
      </c>
      <c r="G59328" s="2" t="s">
        <v>565</v>
      </c>
      <c r="H59328" s="2" t="s">
        <v>828</v>
      </c>
      <c r="I59328" s="2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35">
      <c r="A59329">
        <v>2019</v>
      </c>
      <c r="B59329">
        <v>8</v>
      </c>
      <c r="C59329" s="1">
        <f>DATE(Airline_Delay_Cause[[#This Row],[year]],Airline_Delay_Cause[[#This Row],[month]],1)</f>
        <v>43678</v>
      </c>
      <c r="D59329" t="s">
        <v>398</v>
      </c>
      <c r="E59329" t="s">
        <v>399</v>
      </c>
      <c r="F59329" t="s">
        <v>150</v>
      </c>
      <c r="G59329" s="2" t="s">
        <v>511</v>
      </c>
      <c r="H59329" s="2" t="s">
        <v>842</v>
      </c>
      <c r="I59329" s="2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35">
      <c r="A59330">
        <v>2019</v>
      </c>
      <c r="B59330">
        <v>8</v>
      </c>
      <c r="C59330" s="1">
        <f>DATE(Airline_Delay_Cause[[#This Row],[year]],Airline_Delay_Cause[[#This Row],[month]],1)</f>
        <v>43678</v>
      </c>
      <c r="D59330" t="s">
        <v>398</v>
      </c>
      <c r="E59330" t="s">
        <v>399</v>
      </c>
      <c r="F59330" t="s">
        <v>89</v>
      </c>
      <c r="G59330" s="2" t="s">
        <v>508</v>
      </c>
      <c r="H59330" s="2" t="s">
        <v>804</v>
      </c>
      <c r="I59330" s="2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35">
      <c r="A59331">
        <v>2019</v>
      </c>
      <c r="B59331">
        <v>8</v>
      </c>
      <c r="C59331" s="1">
        <f>DATE(Airline_Delay_Cause[[#This Row],[year]],Airline_Delay_Cause[[#This Row],[month]],1)</f>
        <v>43678</v>
      </c>
      <c r="D59331" t="s">
        <v>398</v>
      </c>
      <c r="E59331" t="s">
        <v>399</v>
      </c>
      <c r="F59331" t="s">
        <v>151</v>
      </c>
      <c r="G59331" s="2" t="s">
        <v>566</v>
      </c>
      <c r="H59331" s="2" t="s">
        <v>850</v>
      </c>
      <c r="I59331" s="2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35">
      <c r="A59332">
        <v>2019</v>
      </c>
      <c r="B59332">
        <v>8</v>
      </c>
      <c r="C59332" s="1">
        <f>DATE(Airline_Delay_Cause[[#This Row],[year]],Airline_Delay_Cause[[#This Row],[month]],1)</f>
        <v>43678</v>
      </c>
      <c r="D59332" t="s">
        <v>398</v>
      </c>
      <c r="E59332" t="s">
        <v>399</v>
      </c>
      <c r="F59332" t="s">
        <v>90</v>
      </c>
      <c r="G59332" s="2" t="s">
        <v>509</v>
      </c>
      <c r="H59332" s="2" t="s">
        <v>804</v>
      </c>
      <c r="I59332" s="2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35">
      <c r="A59333">
        <v>2019</v>
      </c>
      <c r="B59333">
        <v>8</v>
      </c>
      <c r="C59333" s="1">
        <f>DATE(Airline_Delay_Cause[[#This Row],[year]],Airline_Delay_Cause[[#This Row],[month]],1)</f>
        <v>43678</v>
      </c>
      <c r="D59333" t="s">
        <v>398</v>
      </c>
      <c r="E59333" t="s">
        <v>399</v>
      </c>
      <c r="F59333" t="s">
        <v>152</v>
      </c>
      <c r="G59333" s="2" t="s">
        <v>567</v>
      </c>
      <c r="H59333" s="2" t="s">
        <v>828</v>
      </c>
      <c r="I59333" s="2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35">
      <c r="A59334">
        <v>2019</v>
      </c>
      <c r="B59334">
        <v>8</v>
      </c>
      <c r="C59334" s="1">
        <f>DATE(Airline_Delay_Cause[[#This Row],[year]],Airline_Delay_Cause[[#This Row],[month]],1)</f>
        <v>43678</v>
      </c>
      <c r="D59334" t="s">
        <v>398</v>
      </c>
      <c r="E59334" t="s">
        <v>399</v>
      </c>
      <c r="F59334" t="s">
        <v>91</v>
      </c>
      <c r="G59334" s="2" t="s">
        <v>510</v>
      </c>
      <c r="H59334" s="2" t="s">
        <v>833</v>
      </c>
      <c r="I59334" s="2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35">
      <c r="A59335">
        <v>2019</v>
      </c>
      <c r="B59335">
        <v>8</v>
      </c>
      <c r="C59335" s="1">
        <f>DATE(Airline_Delay_Cause[[#This Row],[year]],Airline_Delay_Cause[[#This Row],[month]],1)</f>
        <v>43678</v>
      </c>
      <c r="D59335" t="s">
        <v>398</v>
      </c>
      <c r="E59335" t="s">
        <v>399</v>
      </c>
      <c r="F59335" t="s">
        <v>92</v>
      </c>
      <c r="G59335" s="2" t="s">
        <v>511</v>
      </c>
      <c r="H59335" s="2" t="s">
        <v>813</v>
      </c>
      <c r="I59335" s="2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35">
      <c r="A59336">
        <v>2019</v>
      </c>
      <c r="B59336">
        <v>8</v>
      </c>
      <c r="C59336" s="1">
        <f>DATE(Airline_Delay_Cause[[#This Row],[year]],Airline_Delay_Cause[[#This Row],[month]],1)</f>
        <v>43678</v>
      </c>
      <c r="D59336" t="s">
        <v>398</v>
      </c>
      <c r="E59336" t="s">
        <v>399</v>
      </c>
      <c r="F59336" t="s">
        <v>93</v>
      </c>
      <c r="G59336" s="2" t="s">
        <v>512</v>
      </c>
      <c r="H59336" s="2" t="s">
        <v>811</v>
      </c>
      <c r="I59336" s="2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35">
      <c r="A59337">
        <v>2019</v>
      </c>
      <c r="B59337">
        <v>8</v>
      </c>
      <c r="C59337" s="1">
        <f>DATE(Airline_Delay_Cause[[#This Row],[year]],Airline_Delay_Cause[[#This Row],[month]],1)</f>
        <v>43678</v>
      </c>
      <c r="D59337" t="s">
        <v>398</v>
      </c>
      <c r="E59337" t="s">
        <v>399</v>
      </c>
      <c r="F59337" t="s">
        <v>94</v>
      </c>
      <c r="G59337" s="2" t="s">
        <v>513</v>
      </c>
      <c r="H59337" s="2" t="s">
        <v>820</v>
      </c>
      <c r="I59337" s="2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35">
      <c r="A59338">
        <v>2019</v>
      </c>
      <c r="B59338">
        <v>8</v>
      </c>
      <c r="C59338" s="1">
        <f>DATE(Airline_Delay_Cause[[#This Row],[year]],Airline_Delay_Cause[[#This Row],[month]],1)</f>
        <v>43678</v>
      </c>
      <c r="D59338" t="s">
        <v>398</v>
      </c>
      <c r="E59338" t="s">
        <v>399</v>
      </c>
      <c r="F59338" t="s">
        <v>155</v>
      </c>
      <c r="G59338" s="2" t="s">
        <v>570</v>
      </c>
      <c r="H59338" s="2" t="s">
        <v>847</v>
      </c>
      <c r="I59338" s="2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35">
      <c r="A59339">
        <v>2019</v>
      </c>
      <c r="B59339">
        <v>8</v>
      </c>
      <c r="C59339" s="1">
        <f>DATE(Airline_Delay_Cause[[#This Row],[year]],Airline_Delay_Cause[[#This Row],[month]],1)</f>
        <v>43678</v>
      </c>
      <c r="D59339" t="s">
        <v>398</v>
      </c>
      <c r="E59339" t="s">
        <v>399</v>
      </c>
      <c r="F59339" t="s">
        <v>96</v>
      </c>
      <c r="G59339" s="2" t="s">
        <v>515</v>
      </c>
      <c r="H59339" s="2" t="s">
        <v>808</v>
      </c>
      <c r="I59339" s="2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35">
      <c r="A59340">
        <v>2019</v>
      </c>
      <c r="B59340">
        <v>8</v>
      </c>
      <c r="C59340" s="1">
        <f>DATE(Airline_Delay_Cause[[#This Row],[year]],Airline_Delay_Cause[[#This Row],[month]],1)</f>
        <v>43678</v>
      </c>
      <c r="D59340" t="s">
        <v>398</v>
      </c>
      <c r="E59340" t="s">
        <v>399</v>
      </c>
      <c r="F59340" t="s">
        <v>156</v>
      </c>
      <c r="G59340" s="2" t="s">
        <v>571</v>
      </c>
      <c r="H59340" s="2" t="s">
        <v>828</v>
      </c>
      <c r="I59340" s="2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35">
      <c r="A59341">
        <v>2019</v>
      </c>
      <c r="B59341">
        <v>8</v>
      </c>
      <c r="C59341" s="1">
        <f>DATE(Airline_Delay_Cause[[#This Row],[year]],Airline_Delay_Cause[[#This Row],[month]],1)</f>
        <v>43678</v>
      </c>
      <c r="D59341" t="s">
        <v>398</v>
      </c>
      <c r="E59341" t="s">
        <v>399</v>
      </c>
      <c r="F59341" t="s">
        <v>157</v>
      </c>
      <c r="G59341" s="2" t="s">
        <v>572</v>
      </c>
      <c r="H59341" s="2" t="s">
        <v>839</v>
      </c>
      <c r="I59341" s="2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35">
      <c r="A59342">
        <v>2019</v>
      </c>
      <c r="B59342">
        <v>8</v>
      </c>
      <c r="C59342" s="1">
        <f>DATE(Airline_Delay_Cause[[#This Row],[year]],Airline_Delay_Cause[[#This Row],[month]],1)</f>
        <v>43678</v>
      </c>
      <c r="D59342" t="s">
        <v>398</v>
      </c>
      <c r="E59342" t="s">
        <v>399</v>
      </c>
      <c r="F59342" t="s">
        <v>158</v>
      </c>
      <c r="G59342" s="2" t="s">
        <v>573</v>
      </c>
      <c r="H59342" s="2" t="s">
        <v>810</v>
      </c>
      <c r="I59342" s="2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35">
      <c r="A59343">
        <v>2019</v>
      </c>
      <c r="B59343">
        <v>8</v>
      </c>
      <c r="C59343" s="1">
        <f>DATE(Airline_Delay_Cause[[#This Row],[year]],Airline_Delay_Cause[[#This Row],[month]],1)</f>
        <v>43678</v>
      </c>
      <c r="D59343" t="s">
        <v>398</v>
      </c>
      <c r="E59343" t="s">
        <v>399</v>
      </c>
      <c r="F59343" t="s">
        <v>160</v>
      </c>
      <c r="G59343" s="2" t="s">
        <v>575</v>
      </c>
      <c r="H59343" s="2" t="s">
        <v>830</v>
      </c>
      <c r="I59343" s="2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35">
      <c r="A59344">
        <v>2019</v>
      </c>
      <c r="B59344">
        <v>8</v>
      </c>
      <c r="C59344" s="1">
        <f>DATE(Airline_Delay_Cause[[#This Row],[year]],Airline_Delay_Cause[[#This Row],[month]],1)</f>
        <v>43678</v>
      </c>
      <c r="D59344" t="s">
        <v>398</v>
      </c>
      <c r="E59344" t="s">
        <v>399</v>
      </c>
      <c r="F59344" t="s">
        <v>161</v>
      </c>
      <c r="G59344" s="2" t="s">
        <v>576</v>
      </c>
      <c r="H59344" s="2" t="s">
        <v>843</v>
      </c>
      <c r="I59344" s="2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35">
      <c r="A59345">
        <v>2019</v>
      </c>
      <c r="B59345">
        <v>8</v>
      </c>
      <c r="C59345" s="1">
        <f>DATE(Airline_Delay_Cause[[#This Row],[year]],Airline_Delay_Cause[[#This Row],[month]],1)</f>
        <v>43678</v>
      </c>
      <c r="D59345" t="s">
        <v>398</v>
      </c>
      <c r="E59345" t="s">
        <v>399</v>
      </c>
      <c r="F59345" t="s">
        <v>162</v>
      </c>
      <c r="G59345" s="2" t="s">
        <v>577</v>
      </c>
      <c r="H59345" s="2" t="s">
        <v>839</v>
      </c>
      <c r="I59345" s="2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35">
      <c r="A59346">
        <v>2019</v>
      </c>
      <c r="B59346">
        <v>8</v>
      </c>
      <c r="C59346" s="1">
        <f>DATE(Airline_Delay_Cause[[#This Row],[year]],Airline_Delay_Cause[[#This Row],[month]],1)</f>
        <v>43678</v>
      </c>
      <c r="D59346" t="s">
        <v>398</v>
      </c>
      <c r="E59346" t="s">
        <v>399</v>
      </c>
      <c r="F59346" t="s">
        <v>163</v>
      </c>
      <c r="G59346" s="2" t="s">
        <v>578</v>
      </c>
      <c r="H59346" s="2" t="s">
        <v>839</v>
      </c>
      <c r="I59346" s="2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35">
      <c r="A59347">
        <v>2019</v>
      </c>
      <c r="B59347">
        <v>8</v>
      </c>
      <c r="C59347" s="1">
        <f>DATE(Airline_Delay_Cause[[#This Row],[year]],Airline_Delay_Cause[[#This Row],[month]],1)</f>
        <v>43678</v>
      </c>
      <c r="D59347" t="s">
        <v>398</v>
      </c>
      <c r="E59347" t="s">
        <v>399</v>
      </c>
      <c r="F59347" t="s">
        <v>164</v>
      </c>
      <c r="G59347" s="2" t="s">
        <v>579</v>
      </c>
      <c r="H59347" s="2" t="s">
        <v>851</v>
      </c>
      <c r="I59347" s="2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35">
      <c r="A59348">
        <v>2019</v>
      </c>
      <c r="B59348">
        <v>8</v>
      </c>
      <c r="C59348" s="1">
        <f>DATE(Airline_Delay_Cause[[#This Row],[year]],Airline_Delay_Cause[[#This Row],[month]],1)</f>
        <v>43678</v>
      </c>
      <c r="D59348" t="s">
        <v>398</v>
      </c>
      <c r="E59348" t="s">
        <v>399</v>
      </c>
      <c r="F59348" t="s">
        <v>165</v>
      </c>
      <c r="G59348" s="2" t="s">
        <v>580</v>
      </c>
      <c r="H59348" s="2" t="s">
        <v>852</v>
      </c>
      <c r="I59348" s="2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35">
      <c r="A59349">
        <v>2019</v>
      </c>
      <c r="B59349">
        <v>8</v>
      </c>
      <c r="C59349" s="1">
        <f>DATE(Airline_Delay_Cause[[#This Row],[year]],Airline_Delay_Cause[[#This Row],[month]],1)</f>
        <v>43678</v>
      </c>
      <c r="D59349" t="s">
        <v>398</v>
      </c>
      <c r="E59349" t="s">
        <v>399</v>
      </c>
      <c r="F59349" t="s">
        <v>166</v>
      </c>
      <c r="G59349" s="2" t="s">
        <v>581</v>
      </c>
      <c r="H59349" s="2" t="s">
        <v>839</v>
      </c>
      <c r="I59349" s="2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35">
      <c r="A59350">
        <v>2019</v>
      </c>
      <c r="B59350">
        <v>8</v>
      </c>
      <c r="C59350" s="1">
        <f>DATE(Airline_Delay_Cause[[#This Row],[year]],Airline_Delay_Cause[[#This Row],[month]],1)</f>
        <v>43678</v>
      </c>
      <c r="D59350" t="s">
        <v>398</v>
      </c>
      <c r="E59350" t="s">
        <v>399</v>
      </c>
      <c r="F59350" t="s">
        <v>167</v>
      </c>
      <c r="G59350" s="2" t="s">
        <v>582</v>
      </c>
      <c r="H59350" s="2" t="s">
        <v>839</v>
      </c>
      <c r="I59350" s="2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35">
      <c r="A59351">
        <v>2019</v>
      </c>
      <c r="B59351">
        <v>8</v>
      </c>
      <c r="C59351" s="1">
        <f>DATE(Airline_Delay_Cause[[#This Row],[year]],Airline_Delay_Cause[[#This Row],[month]],1)</f>
        <v>43678</v>
      </c>
      <c r="D59351" t="s">
        <v>398</v>
      </c>
      <c r="E59351" t="s">
        <v>399</v>
      </c>
      <c r="F59351" t="s">
        <v>100</v>
      </c>
      <c r="G59351" s="2" t="s">
        <v>519</v>
      </c>
      <c r="H59351" s="2" t="s">
        <v>831</v>
      </c>
      <c r="I59351" s="2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35">
      <c r="A59352">
        <v>2019</v>
      </c>
      <c r="B59352">
        <v>8</v>
      </c>
      <c r="C59352" s="1">
        <f>DATE(Airline_Delay_Cause[[#This Row],[year]],Airline_Delay_Cause[[#This Row],[month]],1)</f>
        <v>43678</v>
      </c>
      <c r="D59352" t="s">
        <v>398</v>
      </c>
      <c r="E59352" t="s">
        <v>399</v>
      </c>
      <c r="F59352" t="s">
        <v>171</v>
      </c>
      <c r="G59352" s="2" t="s">
        <v>586</v>
      </c>
      <c r="H59352" s="2" t="s">
        <v>828</v>
      </c>
      <c r="I59352" s="2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35">
      <c r="A59353">
        <v>2019</v>
      </c>
      <c r="B59353">
        <v>8</v>
      </c>
      <c r="C59353" s="1">
        <f>DATE(Airline_Delay_Cause[[#This Row],[year]],Airline_Delay_Cause[[#This Row],[month]],1)</f>
        <v>43678</v>
      </c>
      <c r="D59353" t="s">
        <v>398</v>
      </c>
      <c r="E59353" t="s">
        <v>399</v>
      </c>
      <c r="F59353" t="s">
        <v>172</v>
      </c>
      <c r="G59353" s="2" t="s">
        <v>587</v>
      </c>
      <c r="H59353" s="2" t="s">
        <v>849</v>
      </c>
      <c r="I59353" s="2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35">
      <c r="A59354">
        <v>2019</v>
      </c>
      <c r="B59354">
        <v>8</v>
      </c>
      <c r="C59354" s="1">
        <f>DATE(Airline_Delay_Cause[[#This Row],[year]],Airline_Delay_Cause[[#This Row],[month]],1)</f>
        <v>43678</v>
      </c>
      <c r="D59354" t="s">
        <v>398</v>
      </c>
      <c r="E59354" t="s">
        <v>399</v>
      </c>
      <c r="F59354" t="s">
        <v>173</v>
      </c>
      <c r="G59354" s="2" t="s">
        <v>588</v>
      </c>
      <c r="H59354" s="2" t="s">
        <v>850</v>
      </c>
      <c r="I59354" s="2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35">
      <c r="A59355">
        <v>2019</v>
      </c>
      <c r="B59355">
        <v>8</v>
      </c>
      <c r="C59355" s="1">
        <f>DATE(Airline_Delay_Cause[[#This Row],[year]],Airline_Delay_Cause[[#This Row],[month]],1)</f>
        <v>43678</v>
      </c>
      <c r="D59355" t="s">
        <v>400</v>
      </c>
      <c r="E59355" t="s">
        <v>401</v>
      </c>
      <c r="F59355" t="s">
        <v>109</v>
      </c>
      <c r="G59355" s="2" t="s">
        <v>525</v>
      </c>
      <c r="H59355" s="2" t="s">
        <v>835</v>
      </c>
      <c r="I59355" s="2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35">
      <c r="A59356">
        <v>2019</v>
      </c>
      <c r="B59356">
        <v>8</v>
      </c>
      <c r="C59356" s="1">
        <f>DATE(Airline_Delay_Cause[[#This Row],[year]],Airline_Delay_Cause[[#This Row],[month]],1)</f>
        <v>43678</v>
      </c>
      <c r="D59356" t="s">
        <v>400</v>
      </c>
      <c r="E59356" t="s">
        <v>401</v>
      </c>
      <c r="F59356" t="s">
        <v>19</v>
      </c>
      <c r="G59356" s="2" t="s">
        <v>439</v>
      </c>
      <c r="H59356" s="2" t="s">
        <v>808</v>
      </c>
      <c r="I59356" s="2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35">
      <c r="A59357">
        <v>2019</v>
      </c>
      <c r="B59357">
        <v>8</v>
      </c>
      <c r="C59357" s="1">
        <f>DATE(Airline_Delay_Cause[[#This Row],[year]],Airline_Delay_Cause[[#This Row],[month]],1)</f>
        <v>43678</v>
      </c>
      <c r="D59357" t="s">
        <v>400</v>
      </c>
      <c r="E59357" t="s">
        <v>401</v>
      </c>
      <c r="F59357" t="s">
        <v>230</v>
      </c>
      <c r="G59357" s="2" t="s">
        <v>633</v>
      </c>
      <c r="H59357" s="2" t="s">
        <v>810</v>
      </c>
      <c r="I59357" s="2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35">
      <c r="A59358">
        <v>2019</v>
      </c>
      <c r="B59358">
        <v>8</v>
      </c>
      <c r="C59358" s="1">
        <f>DATE(Airline_Delay_Cause[[#This Row],[year]],Airline_Delay_Cause[[#This Row],[month]],1)</f>
        <v>43678</v>
      </c>
      <c r="D59358" t="s">
        <v>400</v>
      </c>
      <c r="E59358" t="s">
        <v>401</v>
      </c>
      <c r="F59358" t="s">
        <v>20</v>
      </c>
      <c r="G59358" s="2" t="s">
        <v>443</v>
      </c>
      <c r="H59358" s="2" t="s">
        <v>805</v>
      </c>
      <c r="I59358" s="2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35">
      <c r="A59359">
        <v>2019</v>
      </c>
      <c r="B59359">
        <v>8</v>
      </c>
      <c r="C59359" s="1">
        <f>DATE(Airline_Delay_Cause[[#This Row],[year]],Airline_Delay_Cause[[#This Row],[month]],1)</f>
        <v>43678</v>
      </c>
      <c r="D59359" t="s">
        <v>400</v>
      </c>
      <c r="E59359" t="s">
        <v>401</v>
      </c>
      <c r="F59359" t="s">
        <v>22</v>
      </c>
      <c r="G59359" s="2" t="s">
        <v>445</v>
      </c>
      <c r="H59359" s="2" t="s">
        <v>810</v>
      </c>
      <c r="I59359" s="2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35">
      <c r="A59360">
        <v>2019</v>
      </c>
      <c r="B59360">
        <v>8</v>
      </c>
      <c r="C59360" s="1">
        <f>DATE(Airline_Delay_Cause[[#This Row],[year]],Airline_Delay_Cause[[#This Row],[month]],1)</f>
        <v>43678</v>
      </c>
      <c r="D59360" t="s">
        <v>400</v>
      </c>
      <c r="E59360" t="s">
        <v>401</v>
      </c>
      <c r="F59360" t="s">
        <v>23</v>
      </c>
      <c r="G59360" s="2" t="s">
        <v>446</v>
      </c>
      <c r="H59360" s="2" t="s">
        <v>811</v>
      </c>
      <c r="I59360" s="2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35">
      <c r="A59361">
        <v>2019</v>
      </c>
      <c r="B59361">
        <v>8</v>
      </c>
      <c r="C59361" s="1">
        <f>DATE(Airline_Delay_Cause[[#This Row],[year]],Airline_Delay_Cause[[#This Row],[month]],1)</f>
        <v>43678</v>
      </c>
      <c r="D59361" t="s">
        <v>400</v>
      </c>
      <c r="E59361" t="s">
        <v>401</v>
      </c>
      <c r="F59361" t="s">
        <v>112</v>
      </c>
      <c r="G59361" s="2" t="s">
        <v>528</v>
      </c>
      <c r="H59361" s="2" t="s">
        <v>837</v>
      </c>
      <c r="I59361" s="2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35">
      <c r="A59362">
        <v>2019</v>
      </c>
      <c r="B59362">
        <v>8</v>
      </c>
      <c r="C59362" s="1">
        <f>DATE(Airline_Delay_Cause[[#This Row],[year]],Airline_Delay_Cause[[#This Row],[month]],1)</f>
        <v>43678</v>
      </c>
      <c r="D59362" t="s">
        <v>400</v>
      </c>
      <c r="E59362" t="s">
        <v>401</v>
      </c>
      <c r="F59362" t="s">
        <v>319</v>
      </c>
      <c r="G59362" s="2" t="s">
        <v>707</v>
      </c>
      <c r="H59362" s="2" t="s">
        <v>839</v>
      </c>
      <c r="I59362" s="2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35">
      <c r="A59363">
        <v>2019</v>
      </c>
      <c r="B59363">
        <v>8</v>
      </c>
      <c r="C59363" s="1">
        <f>DATE(Airline_Delay_Cause[[#This Row],[year]],Airline_Delay_Cause[[#This Row],[month]],1)</f>
        <v>43678</v>
      </c>
      <c r="D59363" t="s">
        <v>400</v>
      </c>
      <c r="E59363" t="s">
        <v>401</v>
      </c>
      <c r="F59363" t="s">
        <v>27</v>
      </c>
      <c r="G59363" s="2" t="s">
        <v>450</v>
      </c>
      <c r="H59363" s="2" t="s">
        <v>814</v>
      </c>
      <c r="I59363" s="2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35">
      <c r="A59364">
        <v>2019</v>
      </c>
      <c r="B59364">
        <v>8</v>
      </c>
      <c r="C59364" s="1">
        <f>DATE(Airline_Delay_Cause[[#This Row],[year]],Airline_Delay_Cause[[#This Row],[month]],1)</f>
        <v>43678</v>
      </c>
      <c r="D59364" t="s">
        <v>400</v>
      </c>
      <c r="E59364" t="s">
        <v>401</v>
      </c>
      <c r="F59364" t="s">
        <v>207</v>
      </c>
      <c r="G59364" s="2" t="s">
        <v>616</v>
      </c>
      <c r="H59364" s="2" t="s">
        <v>854</v>
      </c>
      <c r="I59364" s="2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35">
      <c r="A59365">
        <v>2019</v>
      </c>
      <c r="B59365">
        <v>8</v>
      </c>
      <c r="C59365" s="1">
        <f>DATE(Airline_Delay_Cause[[#This Row],[year]],Airline_Delay_Cause[[#This Row],[month]],1)</f>
        <v>43678</v>
      </c>
      <c r="D59365" t="s">
        <v>400</v>
      </c>
      <c r="E59365" t="s">
        <v>401</v>
      </c>
      <c r="F59365" t="s">
        <v>28</v>
      </c>
      <c r="G59365" s="2" t="s">
        <v>451</v>
      </c>
      <c r="H59365" s="2" t="s">
        <v>815</v>
      </c>
      <c r="I59365" s="2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35">
      <c r="A59366">
        <v>2019</v>
      </c>
      <c r="B59366">
        <v>8</v>
      </c>
      <c r="C59366" s="1">
        <f>DATE(Airline_Delay_Cause[[#This Row],[year]],Airline_Delay_Cause[[#This Row],[month]],1)</f>
        <v>43678</v>
      </c>
      <c r="D59366" t="s">
        <v>400</v>
      </c>
      <c r="E59366" t="s">
        <v>401</v>
      </c>
      <c r="F59366" t="s">
        <v>29</v>
      </c>
      <c r="G59366" s="2" t="s">
        <v>452</v>
      </c>
      <c r="H59366" s="2" t="s">
        <v>816</v>
      </c>
      <c r="I59366" s="2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35">
      <c r="A59367">
        <v>2019</v>
      </c>
      <c r="B59367">
        <v>8</v>
      </c>
      <c r="C59367" s="1">
        <f>DATE(Airline_Delay_Cause[[#This Row],[year]],Airline_Delay_Cause[[#This Row],[month]],1)</f>
        <v>43678</v>
      </c>
      <c r="D59367" t="s">
        <v>400</v>
      </c>
      <c r="E59367" t="s">
        <v>401</v>
      </c>
      <c r="F59367" t="s">
        <v>113</v>
      </c>
      <c r="G59367" s="2" t="s">
        <v>529</v>
      </c>
      <c r="H59367" s="2" t="s">
        <v>838</v>
      </c>
      <c r="I59367" s="2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35">
      <c r="A59368">
        <v>2019</v>
      </c>
      <c r="B59368">
        <v>8</v>
      </c>
      <c r="C59368" s="1">
        <f>DATE(Airline_Delay_Cause[[#This Row],[year]],Airline_Delay_Cause[[#This Row],[month]],1)</f>
        <v>43678</v>
      </c>
      <c r="D59368" t="s">
        <v>400</v>
      </c>
      <c r="E59368" t="s">
        <v>401</v>
      </c>
      <c r="F59368" t="s">
        <v>30</v>
      </c>
      <c r="G59368" s="2" t="s">
        <v>453</v>
      </c>
      <c r="H59368" s="2" t="s">
        <v>806</v>
      </c>
      <c r="I59368" s="2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35">
      <c r="A59369">
        <v>2019</v>
      </c>
      <c r="B59369">
        <v>8</v>
      </c>
      <c r="C59369" s="1">
        <f>DATE(Airline_Delay_Cause[[#This Row],[year]],Airline_Delay_Cause[[#This Row],[month]],1)</f>
        <v>43678</v>
      </c>
      <c r="D59369" t="s">
        <v>400</v>
      </c>
      <c r="E59369" t="s">
        <v>401</v>
      </c>
      <c r="F59369" t="s">
        <v>277</v>
      </c>
      <c r="G59369" s="2" t="s">
        <v>673</v>
      </c>
      <c r="H59369" s="2" t="s">
        <v>810</v>
      </c>
      <c r="I59369" s="2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35">
      <c r="A59370">
        <v>2019</v>
      </c>
      <c r="B59370">
        <v>8</v>
      </c>
      <c r="C59370" s="1">
        <f>DATE(Airline_Delay_Cause[[#This Row],[year]],Airline_Delay_Cause[[#This Row],[month]],1)</f>
        <v>43678</v>
      </c>
      <c r="D59370" t="s">
        <v>400</v>
      </c>
      <c r="E59370" t="s">
        <v>401</v>
      </c>
      <c r="F59370" t="s">
        <v>208</v>
      </c>
      <c r="G59370" s="2" t="s">
        <v>617</v>
      </c>
      <c r="H59370" s="2" t="s">
        <v>807</v>
      </c>
      <c r="I59370" s="2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35">
      <c r="A59371">
        <v>2019</v>
      </c>
      <c r="B59371">
        <v>8</v>
      </c>
      <c r="C59371" s="1">
        <f>DATE(Airline_Delay_Cause[[#This Row],[year]],Airline_Delay_Cause[[#This Row],[month]],1)</f>
        <v>43678</v>
      </c>
      <c r="D59371" t="s">
        <v>400</v>
      </c>
      <c r="E59371" t="s">
        <v>401</v>
      </c>
      <c r="F59371" t="s">
        <v>32</v>
      </c>
      <c r="G59371" s="2" t="s">
        <v>455</v>
      </c>
      <c r="H59371" s="2" t="s">
        <v>817</v>
      </c>
      <c r="I59371" s="2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35">
      <c r="A59372">
        <v>2019</v>
      </c>
      <c r="B59372">
        <v>8</v>
      </c>
      <c r="C59372" s="1">
        <f>DATE(Airline_Delay_Cause[[#This Row],[year]],Airline_Delay_Cause[[#This Row],[month]],1)</f>
        <v>43678</v>
      </c>
      <c r="D59372" t="s">
        <v>400</v>
      </c>
      <c r="E59372" t="s">
        <v>401</v>
      </c>
      <c r="F59372" t="s">
        <v>33</v>
      </c>
      <c r="G59372" s="2" t="s">
        <v>456</v>
      </c>
      <c r="H59372" s="2" t="s">
        <v>808</v>
      </c>
      <c r="I59372" s="2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35">
      <c r="A59373">
        <v>2019</v>
      </c>
      <c r="B59373">
        <v>8</v>
      </c>
      <c r="C59373" s="1">
        <f>DATE(Airline_Delay_Cause[[#This Row],[year]],Airline_Delay_Cause[[#This Row],[month]],1)</f>
        <v>43678</v>
      </c>
      <c r="D59373" t="s">
        <v>400</v>
      </c>
      <c r="E59373" t="s">
        <v>401</v>
      </c>
      <c r="F59373" t="s">
        <v>114</v>
      </c>
      <c r="G59373" s="2" t="s">
        <v>530</v>
      </c>
      <c r="H59373" s="2" t="s">
        <v>839</v>
      </c>
      <c r="I59373" s="2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35">
      <c r="A59374">
        <v>2019</v>
      </c>
      <c r="B59374">
        <v>8</v>
      </c>
      <c r="C59374" s="1">
        <f>DATE(Airline_Delay_Cause[[#This Row],[year]],Airline_Delay_Cause[[#This Row],[month]],1)</f>
        <v>43678</v>
      </c>
      <c r="D59374" t="s">
        <v>400</v>
      </c>
      <c r="E59374" t="s">
        <v>401</v>
      </c>
      <c r="F59374" t="s">
        <v>115</v>
      </c>
      <c r="G59374" s="2" t="s">
        <v>531</v>
      </c>
      <c r="H59374" s="2" t="s">
        <v>840</v>
      </c>
      <c r="I59374" s="2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35">
      <c r="A59375">
        <v>2019</v>
      </c>
      <c r="B59375">
        <v>8</v>
      </c>
      <c r="C59375" s="1">
        <f>DATE(Airline_Delay_Cause[[#This Row],[year]],Airline_Delay_Cause[[#This Row],[month]],1)</f>
        <v>43678</v>
      </c>
      <c r="D59375" t="s">
        <v>400</v>
      </c>
      <c r="E59375" t="s">
        <v>401</v>
      </c>
      <c r="F59375" t="s">
        <v>234</v>
      </c>
      <c r="G59375" s="2" t="s">
        <v>636</v>
      </c>
      <c r="H59375" s="2" t="s">
        <v>307</v>
      </c>
      <c r="I59375" s="2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35">
      <c r="A59376">
        <v>2019</v>
      </c>
      <c r="B59376">
        <v>8</v>
      </c>
      <c r="C59376" s="1">
        <f>DATE(Airline_Delay_Cause[[#This Row],[year]],Airline_Delay_Cause[[#This Row],[month]],1)</f>
        <v>43678</v>
      </c>
      <c r="D59376" t="s">
        <v>400</v>
      </c>
      <c r="E59376" t="s">
        <v>401</v>
      </c>
      <c r="F59376" t="s">
        <v>38</v>
      </c>
      <c r="G59376" s="2" t="s">
        <v>461</v>
      </c>
      <c r="H59376" s="2" t="s">
        <v>819</v>
      </c>
      <c r="I59376" s="2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35">
      <c r="A59377">
        <v>2019</v>
      </c>
      <c r="B59377">
        <v>8</v>
      </c>
      <c r="C59377" s="1">
        <f>DATE(Airline_Delay_Cause[[#This Row],[year]],Airline_Delay_Cause[[#This Row],[month]],1)</f>
        <v>43678</v>
      </c>
      <c r="D59377" t="s">
        <v>400</v>
      </c>
      <c r="E59377" t="s">
        <v>401</v>
      </c>
      <c r="F59377" t="s">
        <v>40</v>
      </c>
      <c r="G59377" s="2" t="s">
        <v>463</v>
      </c>
      <c r="H59377" s="2" t="s">
        <v>307</v>
      </c>
      <c r="I59377" s="2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35">
      <c r="A59378">
        <v>2019</v>
      </c>
      <c r="B59378">
        <v>8</v>
      </c>
      <c r="C59378" s="1">
        <f>DATE(Airline_Delay_Cause[[#This Row],[year]],Airline_Delay_Cause[[#This Row],[month]],1)</f>
        <v>43678</v>
      </c>
      <c r="D59378" t="s">
        <v>400</v>
      </c>
      <c r="E59378" t="s">
        <v>401</v>
      </c>
      <c r="F59378" t="s">
        <v>41</v>
      </c>
      <c r="G59378" s="2" t="s">
        <v>464</v>
      </c>
      <c r="H59378" s="2" t="s">
        <v>811</v>
      </c>
      <c r="I59378" s="2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35">
      <c r="A59379">
        <v>2019</v>
      </c>
      <c r="B59379">
        <v>8</v>
      </c>
      <c r="C59379" s="1">
        <f>DATE(Airline_Delay_Cause[[#This Row],[year]],Airline_Delay_Cause[[#This Row],[month]],1)</f>
        <v>43678</v>
      </c>
      <c r="D59379" t="s">
        <v>400</v>
      </c>
      <c r="E59379" t="s">
        <v>401</v>
      </c>
      <c r="F59379" t="s">
        <v>42</v>
      </c>
      <c r="G59379" s="2" t="s">
        <v>465</v>
      </c>
      <c r="H59379" s="2" t="s">
        <v>307</v>
      </c>
      <c r="I59379" s="2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35">
      <c r="A59380">
        <v>2019</v>
      </c>
      <c r="B59380">
        <v>8</v>
      </c>
      <c r="C59380" s="1">
        <f>DATE(Airline_Delay_Cause[[#This Row],[year]],Airline_Delay_Cause[[#This Row],[month]],1)</f>
        <v>43678</v>
      </c>
      <c r="D59380" t="s">
        <v>400</v>
      </c>
      <c r="E59380" t="s">
        <v>401</v>
      </c>
      <c r="F59380" t="s">
        <v>116</v>
      </c>
      <c r="G59380" s="2" t="s">
        <v>532</v>
      </c>
      <c r="H59380" s="2" t="s">
        <v>841</v>
      </c>
      <c r="I59380" s="2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35">
      <c r="A59381">
        <v>2019</v>
      </c>
      <c r="B59381">
        <v>8</v>
      </c>
      <c r="C59381" s="1">
        <f>DATE(Airline_Delay_Cause[[#This Row],[year]],Airline_Delay_Cause[[#This Row],[month]],1)</f>
        <v>43678</v>
      </c>
      <c r="D59381" t="s">
        <v>400</v>
      </c>
      <c r="E59381" t="s">
        <v>401</v>
      </c>
      <c r="F59381" t="s">
        <v>281</v>
      </c>
      <c r="G59381" s="2" t="s">
        <v>676</v>
      </c>
      <c r="H59381" s="2" t="s">
        <v>810</v>
      </c>
      <c r="I59381" s="2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35">
      <c r="A59382">
        <v>2019</v>
      </c>
      <c r="B59382">
        <v>8</v>
      </c>
      <c r="C59382" s="1">
        <f>DATE(Airline_Delay_Cause[[#This Row],[year]],Airline_Delay_Cause[[#This Row],[month]],1)</f>
        <v>43678</v>
      </c>
      <c r="D59382" t="s">
        <v>400</v>
      </c>
      <c r="E59382" t="s">
        <v>401</v>
      </c>
      <c r="F59382" t="s">
        <v>45</v>
      </c>
      <c r="G59382" s="2" t="s">
        <v>467</v>
      </c>
      <c r="H59382" s="2" t="s">
        <v>307</v>
      </c>
      <c r="I59382" s="2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35">
      <c r="A59383">
        <v>2019</v>
      </c>
      <c r="B59383">
        <v>8</v>
      </c>
      <c r="C59383" s="1">
        <f>DATE(Airline_Delay_Cause[[#This Row],[year]],Airline_Delay_Cause[[#This Row],[month]],1)</f>
        <v>43678</v>
      </c>
      <c r="D59383" t="s">
        <v>400</v>
      </c>
      <c r="E59383" t="s">
        <v>401</v>
      </c>
      <c r="F59383" t="s">
        <v>47</v>
      </c>
      <c r="G59383" s="2" t="s">
        <v>469</v>
      </c>
      <c r="H59383" s="2" t="s">
        <v>307</v>
      </c>
      <c r="I59383" s="2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35">
      <c r="A59384">
        <v>2019</v>
      </c>
      <c r="B59384">
        <v>8</v>
      </c>
      <c r="C59384" s="1">
        <f>DATE(Airline_Delay_Cause[[#This Row],[year]],Airline_Delay_Cause[[#This Row],[month]],1)</f>
        <v>43678</v>
      </c>
      <c r="D59384" t="s">
        <v>400</v>
      </c>
      <c r="E59384" t="s">
        <v>401</v>
      </c>
      <c r="F59384" t="s">
        <v>48</v>
      </c>
      <c r="G59384" s="2" t="s">
        <v>470</v>
      </c>
      <c r="H59384" s="2" t="s">
        <v>823</v>
      </c>
      <c r="I59384" s="2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35">
      <c r="A59385">
        <v>2019</v>
      </c>
      <c r="B59385">
        <v>8</v>
      </c>
      <c r="C59385" s="1">
        <f>DATE(Airline_Delay_Cause[[#This Row],[year]],Airline_Delay_Cause[[#This Row],[month]],1)</f>
        <v>43678</v>
      </c>
      <c r="D59385" t="s">
        <v>400</v>
      </c>
      <c r="E59385" t="s">
        <v>401</v>
      </c>
      <c r="F59385" t="s">
        <v>118</v>
      </c>
      <c r="G59385" s="2" t="s">
        <v>534</v>
      </c>
      <c r="H59385" s="2" t="s">
        <v>810</v>
      </c>
      <c r="I59385" s="2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35">
      <c r="A59386">
        <v>2019</v>
      </c>
      <c r="B59386">
        <v>8</v>
      </c>
      <c r="C59386" s="1">
        <f>DATE(Airline_Delay_Cause[[#This Row],[year]],Airline_Delay_Cause[[#This Row],[month]],1)</f>
        <v>43678</v>
      </c>
      <c r="D59386" t="s">
        <v>400</v>
      </c>
      <c r="E59386" t="s">
        <v>401</v>
      </c>
      <c r="F59386" t="s">
        <v>222</v>
      </c>
      <c r="G59386" s="2" t="s">
        <v>627</v>
      </c>
      <c r="H59386" s="2" t="s">
        <v>841</v>
      </c>
      <c r="I59386" s="2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35">
      <c r="A59387">
        <v>2019</v>
      </c>
      <c r="B59387">
        <v>8</v>
      </c>
      <c r="C59387" s="1">
        <f>DATE(Airline_Delay_Cause[[#This Row],[year]],Airline_Delay_Cause[[#This Row],[month]],1)</f>
        <v>43678</v>
      </c>
      <c r="D59387" t="s">
        <v>400</v>
      </c>
      <c r="E59387" t="s">
        <v>401</v>
      </c>
      <c r="F59387" t="s">
        <v>51</v>
      </c>
      <c r="G59387" s="2" t="s">
        <v>473</v>
      </c>
      <c r="H59387" s="2" t="s">
        <v>821</v>
      </c>
      <c r="I59387" s="2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35">
      <c r="A59388">
        <v>2019</v>
      </c>
      <c r="B59388">
        <v>8</v>
      </c>
      <c r="C59388" s="1">
        <f>DATE(Airline_Delay_Cause[[#This Row],[year]],Airline_Delay_Cause[[#This Row],[month]],1)</f>
        <v>43678</v>
      </c>
      <c r="D59388" t="s">
        <v>400</v>
      </c>
      <c r="E59388" t="s">
        <v>401</v>
      </c>
      <c r="F59388" t="s">
        <v>52</v>
      </c>
      <c r="G59388" s="2" t="s">
        <v>474</v>
      </c>
      <c r="H59388" s="2" t="s">
        <v>812</v>
      </c>
      <c r="I59388" s="2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35">
      <c r="A59389">
        <v>2019</v>
      </c>
      <c r="B59389">
        <v>8</v>
      </c>
      <c r="C59389" s="1">
        <f>DATE(Airline_Delay_Cause[[#This Row],[year]],Airline_Delay_Cause[[#This Row],[month]],1)</f>
        <v>43678</v>
      </c>
      <c r="D59389" t="s">
        <v>400</v>
      </c>
      <c r="E59389" t="s">
        <v>401</v>
      </c>
      <c r="F59389" t="s">
        <v>119</v>
      </c>
      <c r="G59389" s="2" t="s">
        <v>535</v>
      </c>
      <c r="H59389" s="2" t="s">
        <v>828</v>
      </c>
      <c r="I59389" s="2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35">
      <c r="A59390">
        <v>2019</v>
      </c>
      <c r="B59390">
        <v>8</v>
      </c>
      <c r="C59390" s="1">
        <f>DATE(Airline_Delay_Cause[[#This Row],[year]],Airline_Delay_Cause[[#This Row],[month]],1)</f>
        <v>43678</v>
      </c>
      <c r="D59390" t="s">
        <v>400</v>
      </c>
      <c r="E59390" t="s">
        <v>401</v>
      </c>
      <c r="F59390" t="s">
        <v>121</v>
      </c>
      <c r="G59390" s="2" t="s">
        <v>537</v>
      </c>
      <c r="H59390" s="2" t="s">
        <v>810</v>
      </c>
      <c r="I59390" s="2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35">
      <c r="A59391">
        <v>2019</v>
      </c>
      <c r="B59391">
        <v>8</v>
      </c>
      <c r="C59391" s="1">
        <f>DATE(Airline_Delay_Cause[[#This Row],[year]],Airline_Delay_Cause[[#This Row],[month]],1)</f>
        <v>43678</v>
      </c>
      <c r="D59391" t="s">
        <v>400</v>
      </c>
      <c r="E59391" t="s">
        <v>401</v>
      </c>
      <c r="F59391" t="s">
        <v>53</v>
      </c>
      <c r="G59391" s="2" t="s">
        <v>475</v>
      </c>
      <c r="H59391" s="2" t="s">
        <v>825</v>
      </c>
      <c r="I59391" s="2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35">
      <c r="A59392">
        <v>2019</v>
      </c>
      <c r="B59392">
        <v>8</v>
      </c>
      <c r="C59392" s="1">
        <f>DATE(Airline_Delay_Cause[[#This Row],[year]],Airline_Delay_Cause[[#This Row],[month]],1)</f>
        <v>43678</v>
      </c>
      <c r="D59392" t="s">
        <v>400</v>
      </c>
      <c r="E59392" t="s">
        <v>401</v>
      </c>
      <c r="F59392" t="s">
        <v>124</v>
      </c>
      <c r="G59392" s="2" t="s">
        <v>540</v>
      </c>
      <c r="H59392" s="2" t="s">
        <v>839</v>
      </c>
      <c r="I59392" s="2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35">
      <c r="A59393">
        <v>2019</v>
      </c>
      <c r="B59393">
        <v>8</v>
      </c>
      <c r="C59393" s="1">
        <f>DATE(Airline_Delay_Cause[[#This Row],[year]],Airline_Delay_Cause[[#This Row],[month]],1)</f>
        <v>43678</v>
      </c>
      <c r="D59393" t="s">
        <v>400</v>
      </c>
      <c r="E59393" t="s">
        <v>401</v>
      </c>
      <c r="F59393" t="s">
        <v>339</v>
      </c>
      <c r="G59393" s="2" t="s">
        <v>727</v>
      </c>
      <c r="H59393" s="2" t="s">
        <v>850</v>
      </c>
      <c r="I59393" s="2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5">
      <c r="A59394">
        <v>2019</v>
      </c>
      <c r="B59394">
        <v>8</v>
      </c>
      <c r="C59394" s="1">
        <f>DATE(Airline_Delay_Cause[[#This Row],[year]],Airline_Delay_Cause[[#This Row],[month]],1)</f>
        <v>43678</v>
      </c>
      <c r="D59394" t="s">
        <v>400</v>
      </c>
      <c r="E59394" t="s">
        <v>401</v>
      </c>
      <c r="F59394" t="s">
        <v>126</v>
      </c>
      <c r="G59394" s="2" t="s">
        <v>542</v>
      </c>
      <c r="H59394" s="2" t="s">
        <v>828</v>
      </c>
      <c r="I59394" s="2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5">
      <c r="A59395">
        <v>2019</v>
      </c>
      <c r="B59395">
        <v>8</v>
      </c>
      <c r="C59395" s="1">
        <f>DATE(Airline_Delay_Cause[[#This Row],[year]],Airline_Delay_Cause[[#This Row],[month]],1)</f>
        <v>43678</v>
      </c>
      <c r="D59395" t="s">
        <v>400</v>
      </c>
      <c r="E59395" t="s">
        <v>401</v>
      </c>
      <c r="F59395" t="s">
        <v>56</v>
      </c>
      <c r="G59395" s="2" t="s">
        <v>478</v>
      </c>
      <c r="H59395" s="2" t="s">
        <v>827</v>
      </c>
      <c r="I59395" s="2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35">
      <c r="A59396">
        <v>2019</v>
      </c>
      <c r="B59396">
        <v>8</v>
      </c>
      <c r="C59396" s="1">
        <f>DATE(Airline_Delay_Cause[[#This Row],[year]],Airline_Delay_Cause[[#This Row],[month]],1)</f>
        <v>43678</v>
      </c>
      <c r="D59396" t="s">
        <v>400</v>
      </c>
      <c r="E59396" t="s">
        <v>401</v>
      </c>
      <c r="F59396" t="s">
        <v>283</v>
      </c>
      <c r="G59396" s="2" t="s">
        <v>678</v>
      </c>
      <c r="H59396" s="2" t="s">
        <v>834</v>
      </c>
      <c r="I59396" s="2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35">
      <c r="A59397">
        <v>2019</v>
      </c>
      <c r="B59397">
        <v>8</v>
      </c>
      <c r="C59397" s="1">
        <f>DATE(Airline_Delay_Cause[[#This Row],[year]],Airline_Delay_Cause[[#This Row],[month]],1)</f>
        <v>43678</v>
      </c>
      <c r="D59397" t="s">
        <v>400</v>
      </c>
      <c r="E59397" t="s">
        <v>401</v>
      </c>
      <c r="F59397" t="s">
        <v>223</v>
      </c>
      <c r="G59397" s="2" t="s">
        <v>628</v>
      </c>
      <c r="H59397" s="2" t="s">
        <v>841</v>
      </c>
      <c r="I59397" s="2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5">
      <c r="A59398">
        <v>2019</v>
      </c>
      <c r="B59398">
        <v>8</v>
      </c>
      <c r="C59398" s="1">
        <f>DATE(Airline_Delay_Cause[[#This Row],[year]],Airline_Delay_Cause[[#This Row],[month]],1)</f>
        <v>43678</v>
      </c>
      <c r="D59398" t="s">
        <v>400</v>
      </c>
      <c r="E59398" t="s">
        <v>401</v>
      </c>
      <c r="F59398" t="s">
        <v>58</v>
      </c>
      <c r="G59398" s="2" t="s">
        <v>480</v>
      </c>
      <c r="H59398" s="2" t="s">
        <v>829</v>
      </c>
      <c r="I59398" s="2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35">
      <c r="A59399">
        <v>2019</v>
      </c>
      <c r="B59399">
        <v>8</v>
      </c>
      <c r="C59399" s="1">
        <f>DATE(Airline_Delay_Cause[[#This Row],[year]],Airline_Delay_Cause[[#This Row],[month]],1)</f>
        <v>43678</v>
      </c>
      <c r="D59399" t="s">
        <v>400</v>
      </c>
      <c r="E59399" t="s">
        <v>401</v>
      </c>
      <c r="F59399" t="s">
        <v>59</v>
      </c>
      <c r="G59399" s="2" t="s">
        <v>481</v>
      </c>
      <c r="H59399" s="2" t="s">
        <v>812</v>
      </c>
      <c r="I59399" s="2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35">
      <c r="A59400">
        <v>2019</v>
      </c>
      <c r="B59400">
        <v>8</v>
      </c>
      <c r="C59400" s="1">
        <f>DATE(Airline_Delay_Cause[[#This Row],[year]],Airline_Delay_Cause[[#This Row],[month]],1)</f>
        <v>43678</v>
      </c>
      <c r="D59400" t="s">
        <v>400</v>
      </c>
      <c r="E59400" t="s">
        <v>401</v>
      </c>
      <c r="F59400" t="s">
        <v>60</v>
      </c>
      <c r="G59400" s="2" t="s">
        <v>482</v>
      </c>
      <c r="H59400" s="2" t="s">
        <v>811</v>
      </c>
      <c r="I59400" s="2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35">
      <c r="A59401">
        <v>2019</v>
      </c>
      <c r="B59401">
        <v>8</v>
      </c>
      <c r="C59401" s="1">
        <f>DATE(Airline_Delay_Cause[[#This Row],[year]],Airline_Delay_Cause[[#This Row],[month]],1)</f>
        <v>43678</v>
      </c>
      <c r="D59401" t="s">
        <v>400</v>
      </c>
      <c r="E59401" t="s">
        <v>401</v>
      </c>
      <c r="F59401" t="s">
        <v>61</v>
      </c>
      <c r="G59401" s="2" t="s">
        <v>483</v>
      </c>
      <c r="H59401" s="2" t="s">
        <v>819</v>
      </c>
      <c r="I59401" s="2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35">
      <c r="A59402">
        <v>2019</v>
      </c>
      <c r="B59402">
        <v>8</v>
      </c>
      <c r="C59402" s="1">
        <f>DATE(Airline_Delay_Cause[[#This Row],[year]],Airline_Delay_Cause[[#This Row],[month]],1)</f>
        <v>43678</v>
      </c>
      <c r="D59402" t="s">
        <v>400</v>
      </c>
      <c r="E59402" t="s">
        <v>401</v>
      </c>
      <c r="F59402" t="s">
        <v>342</v>
      </c>
      <c r="G59402" s="2" t="s">
        <v>730</v>
      </c>
      <c r="H59402" s="2" t="s">
        <v>841</v>
      </c>
      <c r="I59402" s="2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35">
      <c r="A59403">
        <v>2019</v>
      </c>
      <c r="B59403">
        <v>8</v>
      </c>
      <c r="C59403" s="1">
        <f>DATE(Airline_Delay_Cause[[#This Row],[year]],Airline_Delay_Cause[[#This Row],[month]],1)</f>
        <v>43678</v>
      </c>
      <c r="D59403" t="s">
        <v>400</v>
      </c>
      <c r="E59403" t="s">
        <v>401</v>
      </c>
      <c r="F59403" t="s">
        <v>287</v>
      </c>
      <c r="G59403" s="2" t="s">
        <v>682</v>
      </c>
      <c r="H59403" s="2" t="s">
        <v>819</v>
      </c>
      <c r="I59403" s="2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35">
      <c r="A59404">
        <v>2019</v>
      </c>
      <c r="B59404">
        <v>8</v>
      </c>
      <c r="C59404" s="1">
        <f>DATE(Airline_Delay_Cause[[#This Row],[year]],Airline_Delay_Cause[[#This Row],[month]],1)</f>
        <v>43678</v>
      </c>
      <c r="D59404" t="s">
        <v>400</v>
      </c>
      <c r="E59404" t="s">
        <v>401</v>
      </c>
      <c r="F59404" t="s">
        <v>212</v>
      </c>
      <c r="G59404" s="2" t="s">
        <v>545</v>
      </c>
      <c r="H59404" s="2" t="s">
        <v>810</v>
      </c>
      <c r="I59404" s="2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35">
      <c r="A59405">
        <v>2019</v>
      </c>
      <c r="B59405">
        <v>8</v>
      </c>
      <c r="C59405" s="1">
        <f>DATE(Airline_Delay_Cause[[#This Row],[year]],Airline_Delay_Cause[[#This Row],[month]],1)</f>
        <v>43678</v>
      </c>
      <c r="D59405" t="s">
        <v>400</v>
      </c>
      <c r="E59405" t="s">
        <v>401</v>
      </c>
      <c r="F59405" t="s">
        <v>224</v>
      </c>
      <c r="G59405" s="2" t="s">
        <v>629</v>
      </c>
      <c r="H59405" s="2" t="s">
        <v>810</v>
      </c>
      <c r="I59405" s="2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35">
      <c r="A59406">
        <v>2019</v>
      </c>
      <c r="B59406">
        <v>8</v>
      </c>
      <c r="C59406" s="1">
        <f>DATE(Airline_Delay_Cause[[#This Row],[year]],Airline_Delay_Cause[[#This Row],[month]],1)</f>
        <v>43678</v>
      </c>
      <c r="D59406" t="s">
        <v>400</v>
      </c>
      <c r="E59406" t="s">
        <v>401</v>
      </c>
      <c r="F59406" t="s">
        <v>213</v>
      </c>
      <c r="G59406" s="2" t="s">
        <v>621</v>
      </c>
      <c r="H59406" s="2" t="s">
        <v>814</v>
      </c>
      <c r="I59406" s="2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35">
      <c r="A59407">
        <v>2019</v>
      </c>
      <c r="B59407">
        <v>8</v>
      </c>
      <c r="C59407" s="1">
        <f>DATE(Airline_Delay_Cause[[#This Row],[year]],Airline_Delay_Cause[[#This Row],[month]],1)</f>
        <v>43678</v>
      </c>
      <c r="D59407" t="s">
        <v>400</v>
      </c>
      <c r="E59407" t="s">
        <v>401</v>
      </c>
      <c r="F59407" t="s">
        <v>64</v>
      </c>
      <c r="G59407" s="2" t="s">
        <v>470</v>
      </c>
      <c r="H59407" s="2" t="s">
        <v>823</v>
      </c>
      <c r="I59407" s="2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35">
      <c r="A59408">
        <v>2019</v>
      </c>
      <c r="B59408">
        <v>8</v>
      </c>
      <c r="C59408" s="1">
        <f>DATE(Airline_Delay_Cause[[#This Row],[year]],Airline_Delay_Cause[[#This Row],[month]],1)</f>
        <v>43678</v>
      </c>
      <c r="D59408" t="s">
        <v>400</v>
      </c>
      <c r="E59408" t="s">
        <v>401</v>
      </c>
      <c r="F59408" t="s">
        <v>129</v>
      </c>
      <c r="G59408" s="2" t="s">
        <v>545</v>
      </c>
      <c r="H59408" s="2" t="s">
        <v>810</v>
      </c>
      <c r="I59408" s="2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35">
      <c r="A59409">
        <v>2019</v>
      </c>
      <c r="B59409">
        <v>8</v>
      </c>
      <c r="C59409" s="1">
        <f>DATE(Airline_Delay_Cause[[#This Row],[year]],Airline_Delay_Cause[[#This Row],[month]],1)</f>
        <v>43678</v>
      </c>
      <c r="D59409" t="s">
        <v>400</v>
      </c>
      <c r="E59409" t="s">
        <v>401</v>
      </c>
      <c r="F59409" t="s">
        <v>130</v>
      </c>
      <c r="G59409" s="2" t="s">
        <v>546</v>
      </c>
      <c r="H59409" s="2" t="s">
        <v>845</v>
      </c>
      <c r="I59409" s="2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35">
      <c r="A59410">
        <v>2019</v>
      </c>
      <c r="B59410">
        <v>8</v>
      </c>
      <c r="C59410" s="1">
        <f>DATE(Airline_Delay_Cause[[#This Row],[year]],Airline_Delay_Cause[[#This Row],[month]],1)</f>
        <v>43678</v>
      </c>
      <c r="D59410" t="s">
        <v>400</v>
      </c>
      <c r="E59410" t="s">
        <v>401</v>
      </c>
      <c r="F59410" t="s">
        <v>66</v>
      </c>
      <c r="G59410" s="2" t="s">
        <v>486</v>
      </c>
      <c r="H59410" s="2" t="s">
        <v>825</v>
      </c>
      <c r="I59410" s="2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35">
      <c r="A59411">
        <v>2019</v>
      </c>
      <c r="B59411">
        <v>8</v>
      </c>
      <c r="C59411" s="1">
        <f>DATE(Airline_Delay_Cause[[#This Row],[year]],Airline_Delay_Cause[[#This Row],[month]],1)</f>
        <v>43678</v>
      </c>
      <c r="D59411" t="s">
        <v>400</v>
      </c>
      <c r="E59411" t="s">
        <v>401</v>
      </c>
      <c r="F59411" t="s">
        <v>214</v>
      </c>
      <c r="G59411" s="2" t="s">
        <v>622</v>
      </c>
      <c r="H59411" s="2" t="s">
        <v>829</v>
      </c>
      <c r="I59411" s="2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35">
      <c r="A59412">
        <v>2019</v>
      </c>
      <c r="B59412">
        <v>8</v>
      </c>
      <c r="C59412" s="1">
        <f>DATE(Airline_Delay_Cause[[#This Row],[year]],Airline_Delay_Cause[[#This Row],[month]],1)</f>
        <v>43678</v>
      </c>
      <c r="D59412" t="s">
        <v>400</v>
      </c>
      <c r="E59412" t="s">
        <v>401</v>
      </c>
      <c r="F59412" t="s">
        <v>132</v>
      </c>
      <c r="G59412" s="2" t="s">
        <v>548</v>
      </c>
      <c r="H59412" s="2" t="s">
        <v>828</v>
      </c>
      <c r="I59412" s="2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35">
      <c r="A59413">
        <v>2019</v>
      </c>
      <c r="B59413">
        <v>8</v>
      </c>
      <c r="C59413" s="1">
        <f>DATE(Airline_Delay_Cause[[#This Row],[year]],Airline_Delay_Cause[[#This Row],[month]],1)</f>
        <v>43678</v>
      </c>
      <c r="D59413" t="s">
        <v>400</v>
      </c>
      <c r="E59413" t="s">
        <v>401</v>
      </c>
      <c r="F59413" t="s">
        <v>289</v>
      </c>
      <c r="G59413" s="2" t="s">
        <v>684</v>
      </c>
      <c r="H59413" s="2" t="s">
        <v>810</v>
      </c>
      <c r="I59413" s="2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35">
      <c r="A59414">
        <v>2019</v>
      </c>
      <c r="B59414">
        <v>8</v>
      </c>
      <c r="C59414" s="1">
        <f>DATE(Airline_Delay_Cause[[#This Row],[year]],Airline_Delay_Cause[[#This Row],[month]],1)</f>
        <v>43678</v>
      </c>
      <c r="D59414" t="s">
        <v>400</v>
      </c>
      <c r="E59414" t="s">
        <v>401</v>
      </c>
      <c r="F59414" t="s">
        <v>71</v>
      </c>
      <c r="G59414" s="2" t="s">
        <v>491</v>
      </c>
      <c r="H59414" s="2" t="s">
        <v>807</v>
      </c>
      <c r="I59414" s="2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35">
      <c r="A59415">
        <v>2019</v>
      </c>
      <c r="B59415">
        <v>8</v>
      </c>
      <c r="C59415" s="1">
        <f>DATE(Airline_Delay_Cause[[#This Row],[year]],Airline_Delay_Cause[[#This Row],[month]],1)</f>
        <v>43678</v>
      </c>
      <c r="D59415" t="s">
        <v>400</v>
      </c>
      <c r="E59415" t="s">
        <v>401</v>
      </c>
      <c r="F59415" t="s">
        <v>72</v>
      </c>
      <c r="G59415" s="2" t="s">
        <v>488</v>
      </c>
      <c r="H59415" s="2" t="s">
        <v>808</v>
      </c>
      <c r="I59415" s="2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35">
      <c r="A59416">
        <v>2019</v>
      </c>
      <c r="B59416">
        <v>8</v>
      </c>
      <c r="C59416" s="1">
        <f>DATE(Airline_Delay_Cause[[#This Row],[year]],Airline_Delay_Cause[[#This Row],[month]],1)</f>
        <v>43678</v>
      </c>
      <c r="D59416" t="s">
        <v>400</v>
      </c>
      <c r="E59416" t="s">
        <v>401</v>
      </c>
      <c r="F59416" t="s">
        <v>269</v>
      </c>
      <c r="G59416" s="2" t="s">
        <v>667</v>
      </c>
      <c r="H59416" s="2" t="s">
        <v>839</v>
      </c>
      <c r="I59416" s="2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35">
      <c r="A59417">
        <v>2019</v>
      </c>
      <c r="B59417">
        <v>8</v>
      </c>
      <c r="C59417" s="1">
        <f>DATE(Airline_Delay_Cause[[#This Row],[year]],Airline_Delay_Cause[[#This Row],[month]],1)</f>
        <v>43678</v>
      </c>
      <c r="D59417" t="s">
        <v>400</v>
      </c>
      <c r="E59417" t="s">
        <v>401</v>
      </c>
      <c r="F59417" t="s">
        <v>137</v>
      </c>
      <c r="G59417" s="2" t="s">
        <v>553</v>
      </c>
      <c r="H59417" s="2" t="s">
        <v>834</v>
      </c>
      <c r="I59417" s="2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35">
      <c r="A59418">
        <v>2019</v>
      </c>
      <c r="B59418">
        <v>8</v>
      </c>
      <c r="C59418" s="1">
        <f>DATE(Airline_Delay_Cause[[#This Row],[year]],Airline_Delay_Cause[[#This Row],[month]],1)</f>
        <v>43678</v>
      </c>
      <c r="D59418" t="s">
        <v>400</v>
      </c>
      <c r="E59418" t="s">
        <v>401</v>
      </c>
      <c r="F59418" t="s">
        <v>292</v>
      </c>
      <c r="G59418" s="2" t="s">
        <v>687</v>
      </c>
      <c r="H59418" s="2" t="s">
        <v>810</v>
      </c>
      <c r="I59418" s="2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35">
      <c r="A59419">
        <v>2019</v>
      </c>
      <c r="B59419">
        <v>8</v>
      </c>
      <c r="C59419" s="1">
        <f>DATE(Airline_Delay_Cause[[#This Row],[year]],Airline_Delay_Cause[[#This Row],[month]],1)</f>
        <v>43678</v>
      </c>
      <c r="D59419" t="s">
        <v>400</v>
      </c>
      <c r="E59419" t="s">
        <v>401</v>
      </c>
      <c r="F59419" t="s">
        <v>74</v>
      </c>
      <c r="G59419" s="2" t="s">
        <v>493</v>
      </c>
      <c r="H59419" s="2" t="s">
        <v>831</v>
      </c>
      <c r="I59419" s="2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35">
      <c r="A59420">
        <v>2019</v>
      </c>
      <c r="B59420">
        <v>8</v>
      </c>
      <c r="C59420" s="1">
        <f>DATE(Airline_Delay_Cause[[#This Row],[year]],Airline_Delay_Cause[[#This Row],[month]],1)</f>
        <v>43678</v>
      </c>
      <c r="D59420" t="s">
        <v>400</v>
      </c>
      <c r="E59420" t="s">
        <v>401</v>
      </c>
      <c r="F59420" t="s">
        <v>75</v>
      </c>
      <c r="G59420" s="2" t="s">
        <v>494</v>
      </c>
      <c r="H59420" s="2" t="s">
        <v>816</v>
      </c>
      <c r="I59420" s="2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35">
      <c r="A59421">
        <v>2019</v>
      </c>
      <c r="B59421">
        <v>8</v>
      </c>
      <c r="C59421" s="1">
        <f>DATE(Airline_Delay_Cause[[#This Row],[year]],Airline_Delay_Cause[[#This Row],[month]],1)</f>
        <v>43678</v>
      </c>
      <c r="D59421" t="s">
        <v>400</v>
      </c>
      <c r="E59421" t="s">
        <v>401</v>
      </c>
      <c r="F59421" t="s">
        <v>140</v>
      </c>
      <c r="G59421" s="2" t="s">
        <v>556</v>
      </c>
      <c r="H59421" s="2" t="s">
        <v>810</v>
      </c>
      <c r="I59421" s="2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35">
      <c r="A59422">
        <v>2019</v>
      </c>
      <c r="B59422">
        <v>8</v>
      </c>
      <c r="C59422" s="1">
        <f>DATE(Airline_Delay_Cause[[#This Row],[year]],Airline_Delay_Cause[[#This Row],[month]],1)</f>
        <v>43678</v>
      </c>
      <c r="D59422" t="s">
        <v>400</v>
      </c>
      <c r="E59422" t="s">
        <v>401</v>
      </c>
      <c r="F59422" t="s">
        <v>76</v>
      </c>
      <c r="G59422" s="2" t="s">
        <v>495</v>
      </c>
      <c r="H59422" s="2" t="s">
        <v>814</v>
      </c>
      <c r="I59422" s="2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35">
      <c r="A59423">
        <v>2019</v>
      </c>
      <c r="B59423">
        <v>8</v>
      </c>
      <c r="C59423" s="1">
        <f>DATE(Airline_Delay_Cause[[#This Row],[year]],Airline_Delay_Cause[[#This Row],[month]],1)</f>
        <v>43678</v>
      </c>
      <c r="D59423" t="s">
        <v>400</v>
      </c>
      <c r="E59423" t="s">
        <v>401</v>
      </c>
      <c r="F59423" t="s">
        <v>141</v>
      </c>
      <c r="G59423" s="2" t="s">
        <v>557</v>
      </c>
      <c r="H59423" s="2" t="s">
        <v>848</v>
      </c>
      <c r="I59423" s="2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35">
      <c r="A59424">
        <v>2019</v>
      </c>
      <c r="B59424">
        <v>8</v>
      </c>
      <c r="C59424" s="1">
        <f>DATE(Airline_Delay_Cause[[#This Row],[year]],Airline_Delay_Cause[[#This Row],[month]],1)</f>
        <v>43678</v>
      </c>
      <c r="D59424" t="s">
        <v>400</v>
      </c>
      <c r="E59424" t="s">
        <v>401</v>
      </c>
      <c r="F59424" t="s">
        <v>142</v>
      </c>
      <c r="G59424" s="2" t="s">
        <v>558</v>
      </c>
      <c r="H59424" s="2" t="s">
        <v>828</v>
      </c>
      <c r="I59424" s="2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35">
      <c r="A59425">
        <v>2019</v>
      </c>
      <c r="B59425">
        <v>8</v>
      </c>
      <c r="C59425" s="1">
        <f>DATE(Airline_Delay_Cause[[#This Row],[year]],Airline_Delay_Cause[[#This Row],[month]],1)</f>
        <v>43678</v>
      </c>
      <c r="D59425" t="s">
        <v>400</v>
      </c>
      <c r="E59425" t="s">
        <v>401</v>
      </c>
      <c r="F59425" t="s">
        <v>77</v>
      </c>
      <c r="G59425" s="2" t="s">
        <v>496</v>
      </c>
      <c r="H59425" s="2" t="s">
        <v>809</v>
      </c>
      <c r="I59425" s="2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35">
      <c r="A59426">
        <v>2019</v>
      </c>
      <c r="B59426">
        <v>8</v>
      </c>
      <c r="C59426" s="1">
        <f>DATE(Airline_Delay_Cause[[#This Row],[year]],Airline_Delay_Cause[[#This Row],[month]],1)</f>
        <v>43678</v>
      </c>
      <c r="D59426" t="s">
        <v>400</v>
      </c>
      <c r="E59426" t="s">
        <v>401</v>
      </c>
      <c r="F59426" t="s">
        <v>78</v>
      </c>
      <c r="G59426" s="2" t="s">
        <v>497</v>
      </c>
      <c r="H59426" s="2" t="s">
        <v>815</v>
      </c>
      <c r="I59426" s="2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35">
      <c r="A59427">
        <v>2019</v>
      </c>
      <c r="B59427">
        <v>8</v>
      </c>
      <c r="C59427" s="1">
        <f>DATE(Airline_Delay_Cause[[#This Row],[year]],Airline_Delay_Cause[[#This Row],[month]],1)</f>
        <v>43678</v>
      </c>
      <c r="D59427" t="s">
        <v>400</v>
      </c>
      <c r="E59427" t="s">
        <v>401</v>
      </c>
      <c r="F59427" t="s">
        <v>79</v>
      </c>
      <c r="G59427" s="2" t="s">
        <v>498</v>
      </c>
      <c r="H59427" s="2" t="s">
        <v>807</v>
      </c>
      <c r="I59427" s="2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35">
      <c r="A59428">
        <v>2019</v>
      </c>
      <c r="B59428">
        <v>8</v>
      </c>
      <c r="C59428" s="1">
        <f>DATE(Airline_Delay_Cause[[#This Row],[year]],Airline_Delay_Cause[[#This Row],[month]],1)</f>
        <v>43678</v>
      </c>
      <c r="D59428" t="s">
        <v>400</v>
      </c>
      <c r="E59428" t="s">
        <v>401</v>
      </c>
      <c r="F59428" t="s">
        <v>80</v>
      </c>
      <c r="G59428" s="2" t="s">
        <v>499</v>
      </c>
      <c r="H59428" s="2" t="s">
        <v>814</v>
      </c>
      <c r="I59428" s="2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35">
      <c r="A59429">
        <v>2019</v>
      </c>
      <c r="B59429">
        <v>8</v>
      </c>
      <c r="C59429" s="1">
        <f>DATE(Airline_Delay_Cause[[#This Row],[year]],Airline_Delay_Cause[[#This Row],[month]],1)</f>
        <v>43678</v>
      </c>
      <c r="D59429" t="s">
        <v>400</v>
      </c>
      <c r="E59429" t="s">
        <v>401</v>
      </c>
      <c r="F59429" t="s">
        <v>250</v>
      </c>
      <c r="G59429" s="2" t="s">
        <v>651</v>
      </c>
      <c r="H59429" s="2" t="s">
        <v>839</v>
      </c>
      <c r="I59429" s="2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35">
      <c r="A59430">
        <v>2019</v>
      </c>
      <c r="B59430">
        <v>8</v>
      </c>
      <c r="C59430" s="1">
        <f>DATE(Airline_Delay_Cause[[#This Row],[year]],Airline_Delay_Cause[[#This Row],[month]],1)</f>
        <v>43678</v>
      </c>
      <c r="D59430" t="s">
        <v>400</v>
      </c>
      <c r="E59430" t="s">
        <v>401</v>
      </c>
      <c r="F59430" t="s">
        <v>81</v>
      </c>
      <c r="G59430" s="2" t="s">
        <v>500</v>
      </c>
      <c r="H59430" s="2" t="s">
        <v>809</v>
      </c>
      <c r="I59430" s="2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5">
      <c r="A59431">
        <v>2019</v>
      </c>
      <c r="B59431">
        <v>8</v>
      </c>
      <c r="C59431" s="1">
        <f>DATE(Airline_Delay_Cause[[#This Row],[year]],Airline_Delay_Cause[[#This Row],[month]],1)</f>
        <v>43678</v>
      </c>
      <c r="D59431" t="s">
        <v>400</v>
      </c>
      <c r="E59431" t="s">
        <v>401</v>
      </c>
      <c r="F59431" t="s">
        <v>82</v>
      </c>
      <c r="G59431" s="2" t="s">
        <v>501</v>
      </c>
      <c r="H59431" s="2" t="s">
        <v>824</v>
      </c>
      <c r="I59431" s="2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35">
      <c r="A59432">
        <v>2019</v>
      </c>
      <c r="B59432">
        <v>8</v>
      </c>
      <c r="C59432" s="1">
        <f>DATE(Airline_Delay_Cause[[#This Row],[year]],Airline_Delay_Cause[[#This Row],[month]],1)</f>
        <v>43678</v>
      </c>
      <c r="D59432" t="s">
        <v>400</v>
      </c>
      <c r="E59432" t="s">
        <v>401</v>
      </c>
      <c r="F59432" t="s">
        <v>144</v>
      </c>
      <c r="G59432" s="2" t="s">
        <v>560</v>
      </c>
      <c r="H59432" s="2" t="s">
        <v>807</v>
      </c>
      <c r="I59432" s="2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35">
      <c r="A59433">
        <v>2019</v>
      </c>
      <c r="B59433">
        <v>8</v>
      </c>
      <c r="C59433" s="1">
        <f>DATE(Airline_Delay_Cause[[#This Row],[year]],Airline_Delay_Cause[[#This Row],[month]],1)</f>
        <v>43678</v>
      </c>
      <c r="D59433" t="s">
        <v>400</v>
      </c>
      <c r="E59433" t="s">
        <v>401</v>
      </c>
      <c r="F59433" t="s">
        <v>145</v>
      </c>
      <c r="G59433" s="2" t="s">
        <v>561</v>
      </c>
      <c r="H59433" s="2" t="s">
        <v>841</v>
      </c>
      <c r="I59433" s="2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35">
      <c r="A59434">
        <v>2019</v>
      </c>
      <c r="B59434">
        <v>8</v>
      </c>
      <c r="C59434" s="1">
        <f>DATE(Airline_Delay_Cause[[#This Row],[year]],Airline_Delay_Cause[[#This Row],[month]],1)</f>
        <v>43678</v>
      </c>
      <c r="D59434" t="s">
        <v>400</v>
      </c>
      <c r="E59434" t="s">
        <v>401</v>
      </c>
      <c r="F59434" t="s">
        <v>189</v>
      </c>
      <c r="G59434" s="2" t="s">
        <v>602</v>
      </c>
      <c r="H59434" s="2" t="s">
        <v>839</v>
      </c>
      <c r="I59434" s="2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35">
      <c r="A59435">
        <v>2019</v>
      </c>
      <c r="B59435">
        <v>8</v>
      </c>
      <c r="C59435" s="1">
        <f>DATE(Airline_Delay_Cause[[#This Row],[year]],Airline_Delay_Cause[[#This Row],[month]],1)</f>
        <v>43678</v>
      </c>
      <c r="D59435" t="s">
        <v>400</v>
      </c>
      <c r="E59435" t="s">
        <v>401</v>
      </c>
      <c r="F59435" t="s">
        <v>147</v>
      </c>
      <c r="G59435" s="2" t="s">
        <v>563</v>
      </c>
      <c r="H59435" s="2" t="s">
        <v>849</v>
      </c>
      <c r="I59435" s="2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35">
      <c r="A59436">
        <v>2019</v>
      </c>
      <c r="B59436">
        <v>8</v>
      </c>
      <c r="C59436" s="1">
        <f>DATE(Airline_Delay_Cause[[#This Row],[year]],Airline_Delay_Cause[[#This Row],[month]],1)</f>
        <v>43678</v>
      </c>
      <c r="D59436" t="s">
        <v>400</v>
      </c>
      <c r="E59436" t="s">
        <v>401</v>
      </c>
      <c r="F59436" t="s">
        <v>85</v>
      </c>
      <c r="G59436" s="2" t="s">
        <v>504</v>
      </c>
      <c r="H59436" s="2" t="s">
        <v>832</v>
      </c>
      <c r="I59436" s="2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35">
      <c r="A59437">
        <v>2019</v>
      </c>
      <c r="B59437">
        <v>8</v>
      </c>
      <c r="C59437" s="1">
        <f>DATE(Airline_Delay_Cause[[#This Row],[year]],Airline_Delay_Cause[[#This Row],[month]],1)</f>
        <v>43678</v>
      </c>
      <c r="D59437" t="s">
        <v>400</v>
      </c>
      <c r="E59437" t="s">
        <v>401</v>
      </c>
      <c r="F59437" t="s">
        <v>148</v>
      </c>
      <c r="G59437" s="2" t="s">
        <v>564</v>
      </c>
      <c r="H59437" s="2" t="s">
        <v>839</v>
      </c>
      <c r="I59437" s="2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35">
      <c r="A59438">
        <v>2019</v>
      </c>
      <c r="B59438">
        <v>8</v>
      </c>
      <c r="C59438" s="1">
        <f>DATE(Airline_Delay_Cause[[#This Row],[year]],Airline_Delay_Cause[[#This Row],[month]],1)</f>
        <v>43678</v>
      </c>
      <c r="D59438" t="s">
        <v>400</v>
      </c>
      <c r="E59438" t="s">
        <v>401</v>
      </c>
      <c r="F59438" t="s">
        <v>87</v>
      </c>
      <c r="G59438" s="2" t="s">
        <v>506</v>
      </c>
      <c r="H59438" s="2" t="s">
        <v>820</v>
      </c>
      <c r="I59438" s="2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35">
      <c r="A59439">
        <v>2019</v>
      </c>
      <c r="B59439">
        <v>8</v>
      </c>
      <c r="C59439" s="1">
        <f>DATE(Airline_Delay_Cause[[#This Row],[year]],Airline_Delay_Cause[[#This Row],[month]],1)</f>
        <v>43678</v>
      </c>
      <c r="D59439" t="s">
        <v>400</v>
      </c>
      <c r="E59439" t="s">
        <v>401</v>
      </c>
      <c r="F59439" t="s">
        <v>89</v>
      </c>
      <c r="G59439" s="2" t="s">
        <v>508</v>
      </c>
      <c r="H59439" s="2" t="s">
        <v>804</v>
      </c>
      <c r="I59439" s="2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35">
      <c r="A59440">
        <v>2019</v>
      </c>
      <c r="B59440">
        <v>8</v>
      </c>
      <c r="C59440" s="1">
        <f>DATE(Airline_Delay_Cause[[#This Row],[year]],Airline_Delay_Cause[[#This Row],[month]],1)</f>
        <v>43678</v>
      </c>
      <c r="D59440" t="s">
        <v>400</v>
      </c>
      <c r="E59440" t="s">
        <v>401</v>
      </c>
      <c r="F59440" t="s">
        <v>151</v>
      </c>
      <c r="G59440" s="2" t="s">
        <v>566</v>
      </c>
      <c r="H59440" s="2" t="s">
        <v>850</v>
      </c>
      <c r="I59440" s="2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35">
      <c r="A59441">
        <v>2019</v>
      </c>
      <c r="B59441">
        <v>8</v>
      </c>
      <c r="C59441" s="1">
        <f>DATE(Airline_Delay_Cause[[#This Row],[year]],Airline_Delay_Cause[[#This Row],[month]],1)</f>
        <v>43678</v>
      </c>
      <c r="D59441" t="s">
        <v>400</v>
      </c>
      <c r="E59441" t="s">
        <v>401</v>
      </c>
      <c r="F59441" t="s">
        <v>254</v>
      </c>
      <c r="G59441" s="2" t="s">
        <v>655</v>
      </c>
      <c r="H59441" s="2" t="s">
        <v>815</v>
      </c>
      <c r="I59441" s="2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35">
      <c r="A59442">
        <v>2019</v>
      </c>
      <c r="B59442">
        <v>8</v>
      </c>
      <c r="C59442" s="1">
        <f>DATE(Airline_Delay_Cause[[#This Row],[year]],Airline_Delay_Cause[[#This Row],[month]],1)</f>
        <v>43678</v>
      </c>
      <c r="D59442" t="s">
        <v>400</v>
      </c>
      <c r="E59442" t="s">
        <v>401</v>
      </c>
      <c r="F59442" t="s">
        <v>90</v>
      </c>
      <c r="G59442" s="2" t="s">
        <v>509</v>
      </c>
      <c r="H59442" s="2" t="s">
        <v>804</v>
      </c>
      <c r="I59442" s="2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35">
      <c r="A59443">
        <v>2019</v>
      </c>
      <c r="B59443">
        <v>8</v>
      </c>
      <c r="C59443" s="1">
        <f>DATE(Airline_Delay_Cause[[#This Row],[year]],Airline_Delay_Cause[[#This Row],[month]],1)</f>
        <v>43678</v>
      </c>
      <c r="D59443" t="s">
        <v>400</v>
      </c>
      <c r="E59443" t="s">
        <v>401</v>
      </c>
      <c r="F59443" t="s">
        <v>152</v>
      </c>
      <c r="G59443" s="2" t="s">
        <v>567</v>
      </c>
      <c r="H59443" s="2" t="s">
        <v>828</v>
      </c>
      <c r="I59443" s="2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35">
      <c r="A59444">
        <v>2019</v>
      </c>
      <c r="B59444">
        <v>8</v>
      </c>
      <c r="C59444" s="1">
        <f>DATE(Airline_Delay_Cause[[#This Row],[year]],Airline_Delay_Cause[[#This Row],[month]],1)</f>
        <v>43678</v>
      </c>
      <c r="D59444" t="s">
        <v>400</v>
      </c>
      <c r="E59444" t="s">
        <v>401</v>
      </c>
      <c r="F59444" t="s">
        <v>153</v>
      </c>
      <c r="G59444" s="2" t="s">
        <v>568</v>
      </c>
      <c r="H59444" s="2" t="s">
        <v>839</v>
      </c>
      <c r="I59444" s="2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35">
      <c r="A59445">
        <v>2019</v>
      </c>
      <c r="B59445">
        <v>8</v>
      </c>
      <c r="C59445" s="1">
        <f>DATE(Airline_Delay_Cause[[#This Row],[year]],Airline_Delay_Cause[[#This Row],[month]],1)</f>
        <v>43678</v>
      </c>
      <c r="D59445" t="s">
        <v>400</v>
      </c>
      <c r="E59445" t="s">
        <v>401</v>
      </c>
      <c r="F59445" t="s">
        <v>91</v>
      </c>
      <c r="G59445" s="2" t="s">
        <v>510</v>
      </c>
      <c r="H59445" s="2" t="s">
        <v>833</v>
      </c>
      <c r="I59445" s="2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35">
      <c r="A59446">
        <v>2019</v>
      </c>
      <c r="B59446">
        <v>8</v>
      </c>
      <c r="C59446" s="1">
        <f>DATE(Airline_Delay_Cause[[#This Row],[year]],Airline_Delay_Cause[[#This Row],[month]],1)</f>
        <v>43678</v>
      </c>
      <c r="D59446" t="s">
        <v>400</v>
      </c>
      <c r="E59446" t="s">
        <v>401</v>
      </c>
      <c r="F59446" t="s">
        <v>92</v>
      </c>
      <c r="G59446" s="2" t="s">
        <v>511</v>
      </c>
      <c r="H59446" s="2" t="s">
        <v>813</v>
      </c>
      <c r="I59446" s="2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35">
      <c r="A59447">
        <v>2019</v>
      </c>
      <c r="B59447">
        <v>8</v>
      </c>
      <c r="C59447" s="1">
        <f>DATE(Airline_Delay_Cause[[#This Row],[year]],Airline_Delay_Cause[[#This Row],[month]],1)</f>
        <v>43678</v>
      </c>
      <c r="D59447" t="s">
        <v>400</v>
      </c>
      <c r="E59447" t="s">
        <v>401</v>
      </c>
      <c r="F59447" t="s">
        <v>154</v>
      </c>
      <c r="G59447" s="2" t="s">
        <v>569</v>
      </c>
      <c r="H59447" s="2" t="s">
        <v>827</v>
      </c>
      <c r="I59447" s="2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35">
      <c r="A59448">
        <v>2019</v>
      </c>
      <c r="B59448">
        <v>8</v>
      </c>
      <c r="C59448" s="1">
        <f>DATE(Airline_Delay_Cause[[#This Row],[year]],Airline_Delay_Cause[[#This Row],[month]],1)</f>
        <v>43678</v>
      </c>
      <c r="D59448" t="s">
        <v>400</v>
      </c>
      <c r="E59448" t="s">
        <v>401</v>
      </c>
      <c r="F59448" t="s">
        <v>93</v>
      </c>
      <c r="G59448" s="2" t="s">
        <v>512</v>
      </c>
      <c r="H59448" s="2" t="s">
        <v>811</v>
      </c>
      <c r="I59448" s="2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35">
      <c r="A59449">
        <v>2019</v>
      </c>
      <c r="B59449">
        <v>8</v>
      </c>
      <c r="C59449" s="1">
        <f>DATE(Airline_Delay_Cause[[#This Row],[year]],Airline_Delay_Cause[[#This Row],[month]],1)</f>
        <v>43678</v>
      </c>
      <c r="D59449" t="s">
        <v>400</v>
      </c>
      <c r="E59449" t="s">
        <v>401</v>
      </c>
      <c r="F59449" t="s">
        <v>94</v>
      </c>
      <c r="G59449" s="2" t="s">
        <v>513</v>
      </c>
      <c r="H59449" s="2" t="s">
        <v>820</v>
      </c>
      <c r="I59449" s="2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35">
      <c r="A59450">
        <v>2019</v>
      </c>
      <c r="B59450">
        <v>8</v>
      </c>
      <c r="C59450" s="1">
        <f>DATE(Airline_Delay_Cause[[#This Row],[year]],Airline_Delay_Cause[[#This Row],[month]],1)</f>
        <v>43678</v>
      </c>
      <c r="D59450" t="s">
        <v>400</v>
      </c>
      <c r="E59450" t="s">
        <v>401</v>
      </c>
      <c r="F59450" t="s">
        <v>155</v>
      </c>
      <c r="G59450" s="2" t="s">
        <v>570</v>
      </c>
      <c r="H59450" s="2" t="s">
        <v>847</v>
      </c>
      <c r="I59450" s="2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35">
      <c r="A59451">
        <v>2019</v>
      </c>
      <c r="B59451">
        <v>8</v>
      </c>
      <c r="C59451" s="1">
        <f>DATE(Airline_Delay_Cause[[#This Row],[year]],Airline_Delay_Cause[[#This Row],[month]],1)</f>
        <v>43678</v>
      </c>
      <c r="D59451" t="s">
        <v>400</v>
      </c>
      <c r="E59451" t="s">
        <v>401</v>
      </c>
      <c r="F59451" t="s">
        <v>96</v>
      </c>
      <c r="G59451" s="2" t="s">
        <v>515</v>
      </c>
      <c r="H59451" s="2" t="s">
        <v>808</v>
      </c>
      <c r="I59451" s="2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35">
      <c r="A59452">
        <v>2019</v>
      </c>
      <c r="B59452">
        <v>8</v>
      </c>
      <c r="C59452" s="1">
        <f>DATE(Airline_Delay_Cause[[#This Row],[year]],Airline_Delay_Cause[[#This Row],[month]],1)</f>
        <v>43678</v>
      </c>
      <c r="D59452" t="s">
        <v>400</v>
      </c>
      <c r="E59452" t="s">
        <v>401</v>
      </c>
      <c r="F59452" t="s">
        <v>156</v>
      </c>
      <c r="G59452" s="2" t="s">
        <v>571</v>
      </c>
      <c r="H59452" s="2" t="s">
        <v>828</v>
      </c>
      <c r="I59452" s="2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5">
      <c r="A59453">
        <v>2019</v>
      </c>
      <c r="B59453">
        <v>8</v>
      </c>
      <c r="C59453" s="1">
        <f>DATE(Airline_Delay_Cause[[#This Row],[year]],Airline_Delay_Cause[[#This Row],[month]],1)</f>
        <v>43678</v>
      </c>
      <c r="D59453" t="s">
        <v>400</v>
      </c>
      <c r="E59453" t="s">
        <v>401</v>
      </c>
      <c r="F59453" t="s">
        <v>373</v>
      </c>
      <c r="G59453" s="2" t="s">
        <v>761</v>
      </c>
      <c r="H59453" s="2" t="s">
        <v>835</v>
      </c>
      <c r="I59453" s="2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5">
      <c r="A59454">
        <v>2019</v>
      </c>
      <c r="B59454">
        <v>8</v>
      </c>
      <c r="C59454" s="1">
        <f>DATE(Airline_Delay_Cause[[#This Row],[year]],Airline_Delay_Cause[[#This Row],[month]],1)</f>
        <v>43678</v>
      </c>
      <c r="D59454" t="s">
        <v>400</v>
      </c>
      <c r="E59454" t="s">
        <v>401</v>
      </c>
      <c r="F59454" t="s">
        <v>158</v>
      </c>
      <c r="G59454" s="2" t="s">
        <v>573</v>
      </c>
      <c r="H59454" s="2" t="s">
        <v>810</v>
      </c>
      <c r="I59454" s="2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35">
      <c r="A59455">
        <v>2019</v>
      </c>
      <c r="B59455">
        <v>8</v>
      </c>
      <c r="C59455" s="1">
        <f>DATE(Airline_Delay_Cause[[#This Row],[year]],Airline_Delay_Cause[[#This Row],[month]],1)</f>
        <v>43678</v>
      </c>
      <c r="D59455" t="s">
        <v>400</v>
      </c>
      <c r="E59455" t="s">
        <v>401</v>
      </c>
      <c r="F59455" t="s">
        <v>97</v>
      </c>
      <c r="G59455" s="2" t="s">
        <v>516</v>
      </c>
      <c r="H59455" s="2" t="s">
        <v>805</v>
      </c>
      <c r="I59455" s="2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35">
      <c r="A59456">
        <v>2019</v>
      </c>
      <c r="B59456">
        <v>8</v>
      </c>
      <c r="C59456" s="1">
        <f>DATE(Airline_Delay_Cause[[#This Row],[year]],Airline_Delay_Cause[[#This Row],[month]],1)</f>
        <v>43678</v>
      </c>
      <c r="D59456" t="s">
        <v>400</v>
      </c>
      <c r="E59456" t="s">
        <v>401</v>
      </c>
      <c r="F59456" t="s">
        <v>159</v>
      </c>
      <c r="G59456" s="2" t="s">
        <v>574</v>
      </c>
      <c r="H59456" s="2" t="s">
        <v>839</v>
      </c>
      <c r="I59456" s="2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35">
      <c r="A59457">
        <v>2019</v>
      </c>
      <c r="B59457">
        <v>8</v>
      </c>
      <c r="C59457" s="1">
        <f>DATE(Airline_Delay_Cause[[#This Row],[year]],Airline_Delay_Cause[[#This Row],[month]],1)</f>
        <v>43678</v>
      </c>
      <c r="D59457" t="s">
        <v>400</v>
      </c>
      <c r="E59457" t="s">
        <v>401</v>
      </c>
      <c r="F59457" t="s">
        <v>160</v>
      </c>
      <c r="G59457" s="2" t="s">
        <v>575</v>
      </c>
      <c r="H59457" s="2" t="s">
        <v>830</v>
      </c>
      <c r="I59457" s="2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35">
      <c r="A59458">
        <v>2019</v>
      </c>
      <c r="B59458">
        <v>8</v>
      </c>
      <c r="C59458" s="1">
        <f>DATE(Airline_Delay_Cause[[#This Row],[year]],Airline_Delay_Cause[[#This Row],[month]],1)</f>
        <v>43678</v>
      </c>
      <c r="D59458" t="s">
        <v>400</v>
      </c>
      <c r="E59458" t="s">
        <v>401</v>
      </c>
      <c r="F59458" t="s">
        <v>99</v>
      </c>
      <c r="G59458" s="2" t="s">
        <v>518</v>
      </c>
      <c r="H59458" s="2" t="s">
        <v>807</v>
      </c>
      <c r="I59458" s="2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35">
      <c r="A59459">
        <v>2019</v>
      </c>
      <c r="B59459">
        <v>8</v>
      </c>
      <c r="C59459" s="1">
        <f>DATE(Airline_Delay_Cause[[#This Row],[year]],Airline_Delay_Cause[[#This Row],[month]],1)</f>
        <v>43678</v>
      </c>
      <c r="D59459" t="s">
        <v>400</v>
      </c>
      <c r="E59459" t="s">
        <v>401</v>
      </c>
      <c r="F59459" t="s">
        <v>165</v>
      </c>
      <c r="G59459" s="2" t="s">
        <v>580</v>
      </c>
      <c r="H59459" s="2" t="s">
        <v>852</v>
      </c>
      <c r="I59459" s="2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35">
      <c r="A59460">
        <v>2019</v>
      </c>
      <c r="B59460">
        <v>8</v>
      </c>
      <c r="C59460" s="1">
        <f>DATE(Airline_Delay_Cause[[#This Row],[year]],Airline_Delay_Cause[[#This Row],[month]],1)</f>
        <v>43678</v>
      </c>
      <c r="D59460" t="s">
        <v>400</v>
      </c>
      <c r="E59460" t="s">
        <v>401</v>
      </c>
      <c r="F59460" t="s">
        <v>100</v>
      </c>
      <c r="G59460" s="2" t="s">
        <v>519</v>
      </c>
      <c r="H59460" s="2" t="s">
        <v>831</v>
      </c>
      <c r="I59460" s="2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35">
      <c r="A59461">
        <v>2019</v>
      </c>
      <c r="B59461">
        <v>8</v>
      </c>
      <c r="C59461" s="1">
        <f>DATE(Airline_Delay_Cause[[#This Row],[year]],Airline_Delay_Cause[[#This Row],[month]],1)</f>
        <v>43678</v>
      </c>
      <c r="D59461" t="s">
        <v>400</v>
      </c>
      <c r="E59461" t="s">
        <v>401</v>
      </c>
      <c r="F59461" t="s">
        <v>299</v>
      </c>
      <c r="G59461" s="2" t="s">
        <v>693</v>
      </c>
      <c r="H59461" s="2" t="s">
        <v>839</v>
      </c>
      <c r="I59461" s="2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35">
      <c r="A59462">
        <v>2019</v>
      </c>
      <c r="B59462">
        <v>8</v>
      </c>
      <c r="C59462" s="1">
        <f>DATE(Airline_Delay_Cause[[#This Row],[year]],Airline_Delay_Cause[[#This Row],[month]],1)</f>
        <v>43678</v>
      </c>
      <c r="D59462" t="s">
        <v>400</v>
      </c>
      <c r="E59462" t="s">
        <v>401</v>
      </c>
      <c r="F59462" t="s">
        <v>101</v>
      </c>
      <c r="G59462" s="2" t="s">
        <v>520</v>
      </c>
      <c r="H59462" s="2" t="s">
        <v>808</v>
      </c>
      <c r="I59462" s="2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35">
      <c r="A59463">
        <v>2019</v>
      </c>
      <c r="B59463">
        <v>8</v>
      </c>
      <c r="C59463" s="1">
        <f>DATE(Airline_Delay_Cause[[#This Row],[year]],Airline_Delay_Cause[[#This Row],[month]],1)</f>
        <v>43678</v>
      </c>
      <c r="D59463" t="s">
        <v>400</v>
      </c>
      <c r="E59463" t="s">
        <v>401</v>
      </c>
      <c r="F59463" t="s">
        <v>218</v>
      </c>
      <c r="G59463" s="2" t="s">
        <v>625</v>
      </c>
      <c r="H59463" s="2" t="s">
        <v>828</v>
      </c>
      <c r="I59463" s="2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35">
      <c r="A59464">
        <v>2019</v>
      </c>
      <c r="B59464">
        <v>8</v>
      </c>
      <c r="C59464" s="1">
        <f>DATE(Airline_Delay_Cause[[#This Row],[year]],Airline_Delay_Cause[[#This Row],[month]],1)</f>
        <v>43678</v>
      </c>
      <c r="D59464" t="s">
        <v>400</v>
      </c>
      <c r="E59464" t="s">
        <v>401</v>
      </c>
      <c r="F59464" t="s">
        <v>172</v>
      </c>
      <c r="G59464" s="2" t="s">
        <v>587</v>
      </c>
      <c r="H59464" s="2" t="s">
        <v>849</v>
      </c>
      <c r="I59464" s="2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35">
      <c r="A59465">
        <v>2019</v>
      </c>
      <c r="B59465">
        <v>8</v>
      </c>
      <c r="C59465" s="1">
        <f>DATE(Airline_Delay_Cause[[#This Row],[year]],Airline_Delay_Cause[[#This Row],[month]],1)</f>
        <v>43678</v>
      </c>
      <c r="D59465" t="s">
        <v>400</v>
      </c>
      <c r="E59465" t="s">
        <v>401</v>
      </c>
      <c r="F59465" t="s">
        <v>173</v>
      </c>
      <c r="G59465" s="2" t="s">
        <v>588</v>
      </c>
      <c r="H59465" s="2" t="s">
        <v>850</v>
      </c>
      <c r="I59465" s="2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35">
      <c r="A59466">
        <v>2019</v>
      </c>
      <c r="B59466">
        <v>8</v>
      </c>
      <c r="C59466" s="1">
        <f>DATE(Airline_Delay_Cause[[#This Row],[year]],Airline_Delay_Cause[[#This Row],[month]],1)</f>
        <v>43678</v>
      </c>
      <c r="D59466" t="s">
        <v>400</v>
      </c>
      <c r="E59466" t="s">
        <v>401</v>
      </c>
      <c r="F59466" t="s">
        <v>103</v>
      </c>
      <c r="G59466" s="2" t="s">
        <v>522</v>
      </c>
      <c r="H59466" s="2" t="s">
        <v>812</v>
      </c>
      <c r="I59466" s="2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35">
      <c r="A59467">
        <v>2019</v>
      </c>
      <c r="B59467">
        <v>8</v>
      </c>
      <c r="C59467" s="1">
        <f>DATE(Airline_Delay_Cause[[#This Row],[year]],Airline_Delay_Cause[[#This Row],[month]],1)</f>
        <v>43678</v>
      </c>
      <c r="D59467" t="s">
        <v>400</v>
      </c>
      <c r="E59467" t="s">
        <v>401</v>
      </c>
      <c r="F59467" t="s">
        <v>174</v>
      </c>
      <c r="G59467" s="2" t="s">
        <v>589</v>
      </c>
      <c r="H59467" s="2" t="s">
        <v>828</v>
      </c>
      <c r="I59467" s="2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35">
      <c r="A59468">
        <v>2019</v>
      </c>
      <c r="B59468">
        <v>8</v>
      </c>
      <c r="C59468" s="1">
        <f>DATE(Airline_Delay_Cause[[#This Row],[year]],Airline_Delay_Cause[[#This Row],[month]],1)</f>
        <v>43678</v>
      </c>
      <c r="D59468" t="s">
        <v>400</v>
      </c>
      <c r="E59468" t="s">
        <v>401</v>
      </c>
      <c r="F59468" t="s">
        <v>106</v>
      </c>
      <c r="G59468" s="2" t="s">
        <v>477</v>
      </c>
      <c r="H59468" s="2" t="s">
        <v>834</v>
      </c>
      <c r="I59468" s="2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35">
      <c r="A59469">
        <v>2019</v>
      </c>
      <c r="B59469">
        <v>8</v>
      </c>
      <c r="C59469" s="1">
        <f>DATE(Airline_Delay_Cause[[#This Row],[year]],Airline_Delay_Cause[[#This Row],[month]],1)</f>
        <v>43678</v>
      </c>
      <c r="D59469" t="s">
        <v>402</v>
      </c>
      <c r="E59469" t="s">
        <v>403</v>
      </c>
      <c r="F59469" t="s">
        <v>109</v>
      </c>
      <c r="G59469" s="2" t="s">
        <v>525</v>
      </c>
      <c r="H59469" s="2" t="s">
        <v>835</v>
      </c>
      <c r="I59469" s="2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35">
      <c r="A59470">
        <v>2019</v>
      </c>
      <c r="B59470">
        <v>8</v>
      </c>
      <c r="C59470" s="1">
        <f>DATE(Airline_Delay_Cause[[#This Row],[year]],Airline_Delay_Cause[[#This Row],[month]],1)</f>
        <v>43678</v>
      </c>
      <c r="D59470" t="s">
        <v>402</v>
      </c>
      <c r="E59470" t="s">
        <v>403</v>
      </c>
      <c r="F59470" t="s">
        <v>16</v>
      </c>
      <c r="G59470" s="2" t="s">
        <v>440</v>
      </c>
      <c r="H59470" s="2" t="s">
        <v>806</v>
      </c>
      <c r="I59470" s="2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35">
      <c r="A59471">
        <v>2019</v>
      </c>
      <c r="B59471">
        <v>8</v>
      </c>
      <c r="C59471" s="1">
        <f>DATE(Airline_Delay_Cause[[#This Row],[year]],Airline_Delay_Cause[[#This Row],[month]],1)</f>
        <v>43678</v>
      </c>
      <c r="D59471" t="s">
        <v>402</v>
      </c>
      <c r="E59471" t="s">
        <v>403</v>
      </c>
      <c r="F59471" t="s">
        <v>19</v>
      </c>
      <c r="G59471" s="2" t="s">
        <v>439</v>
      </c>
      <c r="H59471" s="2" t="s">
        <v>808</v>
      </c>
      <c r="I59471" s="2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35">
      <c r="A59472">
        <v>2019</v>
      </c>
      <c r="B59472">
        <v>8</v>
      </c>
      <c r="C59472" s="1">
        <f>DATE(Airline_Delay_Cause[[#This Row],[year]],Airline_Delay_Cause[[#This Row],[month]],1)</f>
        <v>43678</v>
      </c>
      <c r="D59472" t="s">
        <v>402</v>
      </c>
      <c r="E59472" t="s">
        <v>403</v>
      </c>
      <c r="F59472" t="s">
        <v>20</v>
      </c>
      <c r="G59472" s="2" t="s">
        <v>443</v>
      </c>
      <c r="H59472" s="2" t="s">
        <v>805</v>
      </c>
      <c r="I59472" s="2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35">
      <c r="A59473">
        <v>2019</v>
      </c>
      <c r="B59473">
        <v>8</v>
      </c>
      <c r="C59473" s="1">
        <f>DATE(Airline_Delay_Cause[[#This Row],[year]],Airline_Delay_Cause[[#This Row],[month]],1)</f>
        <v>43678</v>
      </c>
      <c r="D59473" t="s">
        <v>402</v>
      </c>
      <c r="E59473" t="s">
        <v>403</v>
      </c>
      <c r="F59473" t="s">
        <v>22</v>
      </c>
      <c r="G59473" s="2" t="s">
        <v>445</v>
      </c>
      <c r="H59473" s="2" t="s">
        <v>810</v>
      </c>
      <c r="I59473" s="2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35">
      <c r="A59474">
        <v>2019</v>
      </c>
      <c r="B59474">
        <v>8</v>
      </c>
      <c r="C59474" s="1">
        <f>DATE(Airline_Delay_Cause[[#This Row],[year]],Airline_Delay_Cause[[#This Row],[month]],1)</f>
        <v>43678</v>
      </c>
      <c r="D59474" t="s">
        <v>402</v>
      </c>
      <c r="E59474" t="s">
        <v>403</v>
      </c>
      <c r="F59474" t="s">
        <v>23</v>
      </c>
      <c r="G59474" s="2" t="s">
        <v>446</v>
      </c>
      <c r="H59474" s="2" t="s">
        <v>811</v>
      </c>
      <c r="I59474" s="2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35">
      <c r="A59475">
        <v>2019</v>
      </c>
      <c r="B59475">
        <v>8</v>
      </c>
      <c r="C59475" s="1">
        <f>DATE(Airline_Delay_Cause[[#This Row],[year]],Airline_Delay_Cause[[#This Row],[month]],1)</f>
        <v>43678</v>
      </c>
      <c r="D59475" t="s">
        <v>402</v>
      </c>
      <c r="E59475" t="s">
        <v>403</v>
      </c>
      <c r="F59475" t="s">
        <v>112</v>
      </c>
      <c r="G59475" s="2" t="s">
        <v>528</v>
      </c>
      <c r="H59475" s="2" t="s">
        <v>837</v>
      </c>
      <c r="I59475" s="2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35">
      <c r="A59476">
        <v>2019</v>
      </c>
      <c r="B59476">
        <v>8</v>
      </c>
      <c r="C59476" s="1">
        <f>DATE(Airline_Delay_Cause[[#This Row],[year]],Airline_Delay_Cause[[#This Row],[month]],1)</f>
        <v>43678</v>
      </c>
      <c r="D59476" t="s">
        <v>402</v>
      </c>
      <c r="E59476" t="s">
        <v>403</v>
      </c>
      <c r="F59476" t="s">
        <v>26</v>
      </c>
      <c r="G59476" s="2" t="s">
        <v>449</v>
      </c>
      <c r="H59476" s="2" t="s">
        <v>813</v>
      </c>
      <c r="I59476" s="2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35">
      <c r="A59477">
        <v>2019</v>
      </c>
      <c r="B59477">
        <v>8</v>
      </c>
      <c r="C59477" s="1">
        <f>DATE(Airline_Delay_Cause[[#This Row],[year]],Airline_Delay_Cause[[#This Row],[month]],1)</f>
        <v>43678</v>
      </c>
      <c r="D59477" t="s">
        <v>402</v>
      </c>
      <c r="E59477" t="s">
        <v>403</v>
      </c>
      <c r="F59477" t="s">
        <v>27</v>
      </c>
      <c r="G59477" s="2" t="s">
        <v>450</v>
      </c>
      <c r="H59477" s="2" t="s">
        <v>814</v>
      </c>
      <c r="I59477" s="2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35">
      <c r="A59478">
        <v>2019</v>
      </c>
      <c r="B59478">
        <v>8</v>
      </c>
      <c r="C59478" s="1">
        <f>DATE(Airline_Delay_Cause[[#This Row],[year]],Airline_Delay_Cause[[#This Row],[month]],1)</f>
        <v>43678</v>
      </c>
      <c r="D59478" t="s">
        <v>402</v>
      </c>
      <c r="E59478" t="s">
        <v>403</v>
      </c>
      <c r="F59478" t="s">
        <v>206</v>
      </c>
      <c r="G59478" s="2" t="s">
        <v>615</v>
      </c>
      <c r="H59478" s="2" t="s">
        <v>840</v>
      </c>
      <c r="I59478" s="2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35">
      <c r="A59479">
        <v>2019</v>
      </c>
      <c r="B59479">
        <v>8</v>
      </c>
      <c r="C59479" s="1">
        <f>DATE(Airline_Delay_Cause[[#This Row],[year]],Airline_Delay_Cause[[#This Row],[month]],1)</f>
        <v>43678</v>
      </c>
      <c r="D59479" t="s">
        <v>402</v>
      </c>
      <c r="E59479" t="s">
        <v>403</v>
      </c>
      <c r="F59479" t="s">
        <v>29</v>
      </c>
      <c r="G59479" s="2" t="s">
        <v>452</v>
      </c>
      <c r="H59479" s="2" t="s">
        <v>816</v>
      </c>
      <c r="I59479" s="2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35">
      <c r="A59480">
        <v>2019</v>
      </c>
      <c r="B59480">
        <v>8</v>
      </c>
      <c r="C59480" s="1">
        <f>DATE(Airline_Delay_Cause[[#This Row],[year]],Airline_Delay_Cause[[#This Row],[month]],1)</f>
        <v>43678</v>
      </c>
      <c r="D59480" t="s">
        <v>402</v>
      </c>
      <c r="E59480" t="s">
        <v>403</v>
      </c>
      <c r="F59480" t="s">
        <v>30</v>
      </c>
      <c r="G59480" s="2" t="s">
        <v>453</v>
      </c>
      <c r="H59480" s="2" t="s">
        <v>806</v>
      </c>
      <c r="I59480" s="2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35">
      <c r="A59481">
        <v>2019</v>
      </c>
      <c r="B59481">
        <v>8</v>
      </c>
      <c r="C59481" s="1">
        <f>DATE(Airline_Delay_Cause[[#This Row],[year]],Airline_Delay_Cause[[#This Row],[month]],1)</f>
        <v>43678</v>
      </c>
      <c r="D59481" t="s">
        <v>402</v>
      </c>
      <c r="E59481" t="s">
        <v>403</v>
      </c>
      <c r="F59481" t="s">
        <v>277</v>
      </c>
      <c r="G59481" s="2" t="s">
        <v>673</v>
      </c>
      <c r="H59481" s="2" t="s">
        <v>810</v>
      </c>
      <c r="I59481" s="2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35">
      <c r="A59482">
        <v>2019</v>
      </c>
      <c r="B59482">
        <v>8</v>
      </c>
      <c r="C59482" s="1">
        <f>DATE(Airline_Delay_Cause[[#This Row],[year]],Airline_Delay_Cause[[#This Row],[month]],1)</f>
        <v>43678</v>
      </c>
      <c r="D59482" t="s">
        <v>402</v>
      </c>
      <c r="E59482" t="s">
        <v>403</v>
      </c>
      <c r="F59482" t="s">
        <v>32</v>
      </c>
      <c r="G59482" s="2" t="s">
        <v>455</v>
      </c>
      <c r="H59482" s="2" t="s">
        <v>817</v>
      </c>
      <c r="I59482" s="2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35">
      <c r="A59483">
        <v>2019</v>
      </c>
      <c r="B59483">
        <v>8</v>
      </c>
      <c r="C59483" s="1">
        <f>DATE(Airline_Delay_Cause[[#This Row],[year]],Airline_Delay_Cause[[#This Row],[month]],1)</f>
        <v>43678</v>
      </c>
      <c r="D59483" t="s">
        <v>402</v>
      </c>
      <c r="E59483" t="s">
        <v>403</v>
      </c>
      <c r="F59483" t="s">
        <v>33</v>
      </c>
      <c r="G59483" s="2" t="s">
        <v>456</v>
      </c>
      <c r="H59483" s="2" t="s">
        <v>808</v>
      </c>
      <c r="I59483" s="2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35">
      <c r="A59484">
        <v>2019</v>
      </c>
      <c r="B59484">
        <v>8</v>
      </c>
      <c r="C59484" s="1">
        <f>DATE(Airline_Delay_Cause[[#This Row],[year]],Airline_Delay_Cause[[#This Row],[month]],1)</f>
        <v>43678</v>
      </c>
      <c r="D59484" t="s">
        <v>402</v>
      </c>
      <c r="E59484" t="s">
        <v>403</v>
      </c>
      <c r="F59484" t="s">
        <v>34</v>
      </c>
      <c r="G59484" s="2" t="s">
        <v>457</v>
      </c>
      <c r="H59484" s="2" t="s">
        <v>818</v>
      </c>
      <c r="I59484" s="2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35">
      <c r="A59485">
        <v>2019</v>
      </c>
      <c r="B59485">
        <v>8</v>
      </c>
      <c r="C59485" s="1">
        <f>DATE(Airline_Delay_Cause[[#This Row],[year]],Airline_Delay_Cause[[#This Row],[month]],1)</f>
        <v>43678</v>
      </c>
      <c r="D59485" t="s">
        <v>402</v>
      </c>
      <c r="E59485" t="s">
        <v>403</v>
      </c>
      <c r="F59485" t="s">
        <v>115</v>
      </c>
      <c r="G59485" s="2" t="s">
        <v>531</v>
      </c>
      <c r="H59485" s="2" t="s">
        <v>840</v>
      </c>
      <c r="I59485" s="2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5">
      <c r="A59486">
        <v>2019</v>
      </c>
      <c r="B59486">
        <v>8</v>
      </c>
      <c r="C59486" s="1">
        <f>DATE(Airline_Delay_Cause[[#This Row],[year]],Airline_Delay_Cause[[#This Row],[month]],1)</f>
        <v>43678</v>
      </c>
      <c r="D59486" t="s">
        <v>402</v>
      </c>
      <c r="E59486" t="s">
        <v>403</v>
      </c>
      <c r="F59486" t="s">
        <v>38</v>
      </c>
      <c r="G59486" s="2" t="s">
        <v>461</v>
      </c>
      <c r="H59486" s="2" t="s">
        <v>819</v>
      </c>
      <c r="I59486" s="2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35">
      <c r="A59487">
        <v>2019</v>
      </c>
      <c r="B59487">
        <v>8</v>
      </c>
      <c r="C59487" s="1">
        <f>DATE(Airline_Delay_Cause[[#This Row],[year]],Airline_Delay_Cause[[#This Row],[month]],1)</f>
        <v>43678</v>
      </c>
      <c r="D59487" t="s">
        <v>402</v>
      </c>
      <c r="E59487" t="s">
        <v>403</v>
      </c>
      <c r="F59487" t="s">
        <v>39</v>
      </c>
      <c r="G59487" s="2" t="s">
        <v>462</v>
      </c>
      <c r="H59487" s="2" t="s">
        <v>821</v>
      </c>
      <c r="I59487" s="2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35">
      <c r="A59488">
        <v>2019</v>
      </c>
      <c r="B59488">
        <v>8</v>
      </c>
      <c r="C59488" s="1">
        <f>DATE(Airline_Delay_Cause[[#This Row],[year]],Airline_Delay_Cause[[#This Row],[month]],1)</f>
        <v>43678</v>
      </c>
      <c r="D59488" t="s">
        <v>402</v>
      </c>
      <c r="E59488" t="s">
        <v>403</v>
      </c>
      <c r="F59488" t="s">
        <v>40</v>
      </c>
      <c r="G59488" s="2" t="s">
        <v>463</v>
      </c>
      <c r="H59488" s="2" t="s">
        <v>307</v>
      </c>
      <c r="I59488" s="2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35">
      <c r="A59489">
        <v>2019</v>
      </c>
      <c r="B59489">
        <v>8</v>
      </c>
      <c r="C59489" s="1">
        <f>DATE(Airline_Delay_Cause[[#This Row],[year]],Airline_Delay_Cause[[#This Row],[month]],1)</f>
        <v>43678</v>
      </c>
      <c r="D59489" t="s">
        <v>402</v>
      </c>
      <c r="E59489" t="s">
        <v>403</v>
      </c>
      <c r="F59489" t="s">
        <v>41</v>
      </c>
      <c r="G59489" s="2" t="s">
        <v>464</v>
      </c>
      <c r="H59489" s="2" t="s">
        <v>811</v>
      </c>
      <c r="I59489" s="2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35">
      <c r="A59490">
        <v>2019</v>
      </c>
      <c r="B59490">
        <v>8</v>
      </c>
      <c r="C59490" s="1">
        <f>DATE(Airline_Delay_Cause[[#This Row],[year]],Airline_Delay_Cause[[#This Row],[month]],1)</f>
        <v>43678</v>
      </c>
      <c r="D59490" t="s">
        <v>402</v>
      </c>
      <c r="E59490" t="s">
        <v>403</v>
      </c>
      <c r="F59490" t="s">
        <v>42</v>
      </c>
      <c r="G59490" s="2" t="s">
        <v>465</v>
      </c>
      <c r="H59490" s="2" t="s">
        <v>307</v>
      </c>
      <c r="I59490" s="2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35">
      <c r="A59491">
        <v>2019</v>
      </c>
      <c r="B59491">
        <v>8</v>
      </c>
      <c r="C59491" s="1">
        <f>DATE(Airline_Delay_Cause[[#This Row],[year]],Airline_Delay_Cause[[#This Row],[month]],1)</f>
        <v>43678</v>
      </c>
      <c r="D59491" t="s">
        <v>402</v>
      </c>
      <c r="E59491" t="s">
        <v>403</v>
      </c>
      <c r="F59491" t="s">
        <v>116</v>
      </c>
      <c r="G59491" s="2" t="s">
        <v>532</v>
      </c>
      <c r="H59491" s="2" t="s">
        <v>841</v>
      </c>
      <c r="I59491" s="2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35">
      <c r="A59492">
        <v>2019</v>
      </c>
      <c r="B59492">
        <v>8</v>
      </c>
      <c r="C59492" s="1">
        <f>DATE(Airline_Delay_Cause[[#This Row],[year]],Airline_Delay_Cause[[#This Row],[month]],1)</f>
        <v>43678</v>
      </c>
      <c r="D59492" t="s">
        <v>402</v>
      </c>
      <c r="E59492" t="s">
        <v>403</v>
      </c>
      <c r="F59492" t="s">
        <v>281</v>
      </c>
      <c r="G59492" s="2" t="s">
        <v>676</v>
      </c>
      <c r="H59492" s="2" t="s">
        <v>810</v>
      </c>
      <c r="I59492" s="2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35">
      <c r="A59493">
        <v>2019</v>
      </c>
      <c r="B59493">
        <v>8</v>
      </c>
      <c r="C59493" s="1">
        <f>DATE(Airline_Delay_Cause[[#This Row],[year]],Airline_Delay_Cause[[#This Row],[month]],1)</f>
        <v>43678</v>
      </c>
      <c r="D59493" t="s">
        <v>402</v>
      </c>
      <c r="E59493" t="s">
        <v>403</v>
      </c>
      <c r="F59493" t="s">
        <v>45</v>
      </c>
      <c r="G59493" s="2" t="s">
        <v>467</v>
      </c>
      <c r="H59493" s="2" t="s">
        <v>307</v>
      </c>
      <c r="I59493" s="2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35">
      <c r="A59494">
        <v>2019</v>
      </c>
      <c r="B59494">
        <v>8</v>
      </c>
      <c r="C59494" s="1">
        <f>DATE(Airline_Delay_Cause[[#This Row],[year]],Airline_Delay_Cause[[#This Row],[month]],1)</f>
        <v>43678</v>
      </c>
      <c r="D59494" t="s">
        <v>402</v>
      </c>
      <c r="E59494" t="s">
        <v>403</v>
      </c>
      <c r="F59494" t="s">
        <v>209</v>
      </c>
      <c r="G59494" s="2" t="s">
        <v>618</v>
      </c>
      <c r="H59494" s="2" t="s">
        <v>828</v>
      </c>
      <c r="I59494" s="2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35">
      <c r="A59495">
        <v>2019</v>
      </c>
      <c r="B59495">
        <v>8</v>
      </c>
      <c r="C59495" s="1">
        <f>DATE(Airline_Delay_Cause[[#This Row],[year]],Airline_Delay_Cause[[#This Row],[month]],1)</f>
        <v>43678</v>
      </c>
      <c r="D59495" t="s">
        <v>402</v>
      </c>
      <c r="E59495" t="s">
        <v>403</v>
      </c>
      <c r="F59495" t="s">
        <v>47</v>
      </c>
      <c r="G59495" s="2" t="s">
        <v>469</v>
      </c>
      <c r="H59495" s="2" t="s">
        <v>307</v>
      </c>
      <c r="I59495" s="2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35">
      <c r="A59496">
        <v>2019</v>
      </c>
      <c r="B59496">
        <v>8</v>
      </c>
      <c r="C59496" s="1">
        <f>DATE(Airline_Delay_Cause[[#This Row],[year]],Airline_Delay_Cause[[#This Row],[month]],1)</f>
        <v>43678</v>
      </c>
      <c r="D59496" t="s">
        <v>402</v>
      </c>
      <c r="E59496" t="s">
        <v>403</v>
      </c>
      <c r="F59496" t="s">
        <v>48</v>
      </c>
      <c r="G59496" s="2" t="s">
        <v>470</v>
      </c>
      <c r="H59496" s="2" t="s">
        <v>823</v>
      </c>
      <c r="I59496" s="2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35">
      <c r="A59497">
        <v>2019</v>
      </c>
      <c r="B59497">
        <v>8</v>
      </c>
      <c r="C59497" s="1">
        <f>DATE(Airline_Delay_Cause[[#This Row],[year]],Airline_Delay_Cause[[#This Row],[month]],1)</f>
        <v>43678</v>
      </c>
      <c r="D59497" t="s">
        <v>402</v>
      </c>
      <c r="E59497" t="s">
        <v>403</v>
      </c>
      <c r="F59497" t="s">
        <v>117</v>
      </c>
      <c r="G59497" s="2" t="s">
        <v>533</v>
      </c>
      <c r="H59497" s="2" t="s">
        <v>841</v>
      </c>
      <c r="I59497" s="2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35">
      <c r="A59498">
        <v>2019</v>
      </c>
      <c r="B59498">
        <v>8</v>
      </c>
      <c r="C59498" s="1">
        <f>DATE(Airline_Delay_Cause[[#This Row],[year]],Airline_Delay_Cause[[#This Row],[month]],1)</f>
        <v>43678</v>
      </c>
      <c r="D59498" t="s">
        <v>402</v>
      </c>
      <c r="E59498" t="s">
        <v>403</v>
      </c>
      <c r="F59498" t="s">
        <v>118</v>
      </c>
      <c r="G59498" s="2" t="s">
        <v>534</v>
      </c>
      <c r="H59498" s="2" t="s">
        <v>810</v>
      </c>
      <c r="I59498" s="2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35">
      <c r="A59499">
        <v>2019</v>
      </c>
      <c r="B59499">
        <v>8</v>
      </c>
      <c r="C59499" s="1">
        <f>DATE(Airline_Delay_Cause[[#This Row],[year]],Airline_Delay_Cause[[#This Row],[month]],1)</f>
        <v>43678</v>
      </c>
      <c r="D59499" t="s">
        <v>402</v>
      </c>
      <c r="E59499" t="s">
        <v>403</v>
      </c>
      <c r="F59499" t="s">
        <v>222</v>
      </c>
      <c r="G59499" s="2" t="s">
        <v>627</v>
      </c>
      <c r="H59499" s="2" t="s">
        <v>841</v>
      </c>
      <c r="I59499" s="2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35">
      <c r="A59500">
        <v>2019</v>
      </c>
      <c r="B59500">
        <v>8</v>
      </c>
      <c r="C59500" s="1">
        <f>DATE(Airline_Delay_Cause[[#This Row],[year]],Airline_Delay_Cause[[#This Row],[month]],1)</f>
        <v>43678</v>
      </c>
      <c r="D59500" t="s">
        <v>402</v>
      </c>
      <c r="E59500" t="s">
        <v>403</v>
      </c>
      <c r="F59500" t="s">
        <v>51</v>
      </c>
      <c r="G59500" s="2" t="s">
        <v>473</v>
      </c>
      <c r="H59500" s="2" t="s">
        <v>821</v>
      </c>
      <c r="I59500" s="2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35">
      <c r="A59501">
        <v>2019</v>
      </c>
      <c r="B59501">
        <v>8</v>
      </c>
      <c r="C59501" s="1">
        <f>DATE(Airline_Delay_Cause[[#This Row],[year]],Airline_Delay_Cause[[#This Row],[month]],1)</f>
        <v>43678</v>
      </c>
      <c r="D59501" t="s">
        <v>402</v>
      </c>
      <c r="E59501" t="s">
        <v>403</v>
      </c>
      <c r="F59501" t="s">
        <v>52</v>
      </c>
      <c r="G59501" s="2" t="s">
        <v>474</v>
      </c>
      <c r="H59501" s="2" t="s">
        <v>812</v>
      </c>
      <c r="I59501" s="2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35">
      <c r="A59502">
        <v>2019</v>
      </c>
      <c r="B59502">
        <v>8</v>
      </c>
      <c r="C59502" s="1">
        <f>DATE(Airline_Delay_Cause[[#This Row],[year]],Airline_Delay_Cause[[#This Row],[month]],1)</f>
        <v>43678</v>
      </c>
      <c r="D59502" t="s">
        <v>402</v>
      </c>
      <c r="E59502" t="s">
        <v>403</v>
      </c>
      <c r="F59502" t="s">
        <v>121</v>
      </c>
      <c r="G59502" s="2" t="s">
        <v>537</v>
      </c>
      <c r="H59502" s="2" t="s">
        <v>810</v>
      </c>
      <c r="I59502" s="2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35">
      <c r="A59503">
        <v>2019</v>
      </c>
      <c r="B59503">
        <v>8</v>
      </c>
      <c r="C59503" s="1">
        <f>DATE(Airline_Delay_Cause[[#This Row],[year]],Airline_Delay_Cause[[#This Row],[month]],1)</f>
        <v>43678</v>
      </c>
      <c r="D59503" t="s">
        <v>402</v>
      </c>
      <c r="E59503" t="s">
        <v>403</v>
      </c>
      <c r="F59503" t="s">
        <v>54</v>
      </c>
      <c r="G59503" s="2" t="s">
        <v>476</v>
      </c>
      <c r="H59503" s="2" t="s">
        <v>826</v>
      </c>
      <c r="I59503" s="2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35">
      <c r="A59504">
        <v>2019</v>
      </c>
      <c r="B59504">
        <v>8</v>
      </c>
      <c r="C59504" s="1">
        <f>DATE(Airline_Delay_Cause[[#This Row],[year]],Airline_Delay_Cause[[#This Row],[month]],1)</f>
        <v>43678</v>
      </c>
      <c r="D59504" t="s">
        <v>402</v>
      </c>
      <c r="E59504" t="s">
        <v>403</v>
      </c>
      <c r="F59504" t="s">
        <v>123</v>
      </c>
      <c r="G59504" s="2" t="s">
        <v>539</v>
      </c>
      <c r="H59504" s="2" t="s">
        <v>828</v>
      </c>
      <c r="I59504" s="2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35">
      <c r="A59505">
        <v>2019</v>
      </c>
      <c r="B59505">
        <v>8</v>
      </c>
      <c r="C59505" s="1">
        <f>DATE(Airline_Delay_Cause[[#This Row],[year]],Airline_Delay_Cause[[#This Row],[month]],1)</f>
        <v>43678</v>
      </c>
      <c r="D59505" t="s">
        <v>402</v>
      </c>
      <c r="E59505" t="s">
        <v>403</v>
      </c>
      <c r="F59505" t="s">
        <v>210</v>
      </c>
      <c r="G59505" s="2" t="s">
        <v>619</v>
      </c>
      <c r="H59505" s="2" t="s">
        <v>854</v>
      </c>
      <c r="I59505" s="2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35">
      <c r="A59506">
        <v>2019</v>
      </c>
      <c r="B59506">
        <v>8</v>
      </c>
      <c r="C59506" s="1">
        <f>DATE(Airline_Delay_Cause[[#This Row],[year]],Airline_Delay_Cause[[#This Row],[month]],1)</f>
        <v>43678</v>
      </c>
      <c r="D59506" t="s">
        <v>402</v>
      </c>
      <c r="E59506" t="s">
        <v>403</v>
      </c>
      <c r="F59506" t="s">
        <v>56</v>
      </c>
      <c r="G59506" s="2" t="s">
        <v>478</v>
      </c>
      <c r="H59506" s="2" t="s">
        <v>827</v>
      </c>
      <c r="I59506" s="2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35">
      <c r="A59507">
        <v>2019</v>
      </c>
      <c r="B59507">
        <v>8</v>
      </c>
      <c r="C59507" s="1">
        <f>DATE(Airline_Delay_Cause[[#This Row],[year]],Airline_Delay_Cause[[#This Row],[month]],1)</f>
        <v>43678</v>
      </c>
      <c r="D59507" t="s">
        <v>402</v>
      </c>
      <c r="E59507" t="s">
        <v>403</v>
      </c>
      <c r="F59507" t="s">
        <v>127</v>
      </c>
      <c r="G59507" s="2" t="s">
        <v>543</v>
      </c>
      <c r="H59507" s="2" t="s">
        <v>843</v>
      </c>
      <c r="I59507" s="2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5">
      <c r="A59508">
        <v>2019</v>
      </c>
      <c r="B59508">
        <v>8</v>
      </c>
      <c r="C59508" s="1">
        <f>DATE(Airline_Delay_Cause[[#This Row],[year]],Airline_Delay_Cause[[#This Row],[month]],1)</f>
        <v>43678</v>
      </c>
      <c r="D59508" t="s">
        <v>402</v>
      </c>
      <c r="E59508" t="s">
        <v>403</v>
      </c>
      <c r="F59508" t="s">
        <v>223</v>
      </c>
      <c r="G59508" s="2" t="s">
        <v>628</v>
      </c>
      <c r="H59508" s="2" t="s">
        <v>841</v>
      </c>
      <c r="I59508" s="2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35">
      <c r="A59509">
        <v>2019</v>
      </c>
      <c r="B59509">
        <v>8</v>
      </c>
      <c r="C59509" s="1">
        <f>DATE(Airline_Delay_Cause[[#This Row],[year]],Airline_Delay_Cause[[#This Row],[month]],1)</f>
        <v>43678</v>
      </c>
      <c r="D59509" t="s">
        <v>402</v>
      </c>
      <c r="E59509" t="s">
        <v>403</v>
      </c>
      <c r="F59509" t="s">
        <v>59</v>
      </c>
      <c r="G59509" s="2" t="s">
        <v>481</v>
      </c>
      <c r="H59509" s="2" t="s">
        <v>812</v>
      </c>
      <c r="I59509" s="2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35">
      <c r="A59510">
        <v>2019</v>
      </c>
      <c r="B59510">
        <v>8</v>
      </c>
      <c r="C59510" s="1">
        <f>DATE(Airline_Delay_Cause[[#This Row],[year]],Airline_Delay_Cause[[#This Row],[month]],1)</f>
        <v>43678</v>
      </c>
      <c r="D59510" t="s">
        <v>402</v>
      </c>
      <c r="E59510" t="s">
        <v>403</v>
      </c>
      <c r="F59510" t="s">
        <v>60</v>
      </c>
      <c r="G59510" s="2" t="s">
        <v>482</v>
      </c>
      <c r="H59510" s="2" t="s">
        <v>811</v>
      </c>
      <c r="I59510" s="2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35">
      <c r="A59511">
        <v>2019</v>
      </c>
      <c r="B59511">
        <v>8</v>
      </c>
      <c r="C59511" s="1">
        <f>DATE(Airline_Delay_Cause[[#This Row],[year]],Airline_Delay_Cause[[#This Row],[month]],1)</f>
        <v>43678</v>
      </c>
      <c r="D59511" t="s">
        <v>402</v>
      </c>
      <c r="E59511" t="s">
        <v>403</v>
      </c>
      <c r="F59511" t="s">
        <v>61</v>
      </c>
      <c r="G59511" s="2" t="s">
        <v>483</v>
      </c>
      <c r="H59511" s="2" t="s">
        <v>819</v>
      </c>
      <c r="I59511" s="2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35">
      <c r="A59512">
        <v>2019</v>
      </c>
      <c r="B59512">
        <v>8</v>
      </c>
      <c r="C59512" s="1">
        <f>DATE(Airline_Delay_Cause[[#This Row],[year]],Airline_Delay_Cause[[#This Row],[month]],1)</f>
        <v>43678</v>
      </c>
      <c r="D59512" t="s">
        <v>402</v>
      </c>
      <c r="E59512" t="s">
        <v>403</v>
      </c>
      <c r="F59512" t="s">
        <v>287</v>
      </c>
      <c r="G59512" s="2" t="s">
        <v>682</v>
      </c>
      <c r="H59512" s="2" t="s">
        <v>819</v>
      </c>
      <c r="I59512" s="2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35">
      <c r="A59513">
        <v>2019</v>
      </c>
      <c r="B59513">
        <v>8</v>
      </c>
      <c r="C59513" s="1">
        <f>DATE(Airline_Delay_Cause[[#This Row],[year]],Airline_Delay_Cause[[#This Row],[month]],1)</f>
        <v>43678</v>
      </c>
      <c r="D59513" t="s">
        <v>402</v>
      </c>
      <c r="E59513" t="s">
        <v>403</v>
      </c>
      <c r="F59513" t="s">
        <v>224</v>
      </c>
      <c r="G59513" s="2" t="s">
        <v>629</v>
      </c>
      <c r="H59513" s="2" t="s">
        <v>810</v>
      </c>
      <c r="I59513" s="2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35">
      <c r="A59514">
        <v>2019</v>
      </c>
      <c r="B59514">
        <v>8</v>
      </c>
      <c r="C59514" s="1">
        <f>DATE(Airline_Delay_Cause[[#This Row],[year]],Airline_Delay_Cause[[#This Row],[month]],1)</f>
        <v>43678</v>
      </c>
      <c r="D59514" t="s">
        <v>402</v>
      </c>
      <c r="E59514" t="s">
        <v>403</v>
      </c>
      <c r="F59514" t="s">
        <v>213</v>
      </c>
      <c r="G59514" s="2" t="s">
        <v>621</v>
      </c>
      <c r="H59514" s="2" t="s">
        <v>814</v>
      </c>
      <c r="I59514" s="2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35">
      <c r="A59515">
        <v>2019</v>
      </c>
      <c r="B59515">
        <v>8</v>
      </c>
      <c r="C59515" s="1">
        <f>DATE(Airline_Delay_Cause[[#This Row],[year]],Airline_Delay_Cause[[#This Row],[month]],1)</f>
        <v>43678</v>
      </c>
      <c r="D59515" t="s">
        <v>402</v>
      </c>
      <c r="E59515" t="s">
        <v>403</v>
      </c>
      <c r="F59515" t="s">
        <v>416</v>
      </c>
      <c r="G59515" s="2" t="s">
        <v>793</v>
      </c>
      <c r="H59515" s="2" t="s">
        <v>837</v>
      </c>
      <c r="I59515" s="2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35">
      <c r="A59516">
        <v>2019</v>
      </c>
      <c r="B59516">
        <v>8</v>
      </c>
      <c r="C59516" s="1">
        <f>DATE(Airline_Delay_Cause[[#This Row],[year]],Airline_Delay_Cause[[#This Row],[month]],1)</f>
        <v>43678</v>
      </c>
      <c r="D59516" t="s">
        <v>402</v>
      </c>
      <c r="E59516" t="s">
        <v>403</v>
      </c>
      <c r="F59516" t="s">
        <v>129</v>
      </c>
      <c r="G59516" s="2" t="s">
        <v>545</v>
      </c>
      <c r="H59516" s="2" t="s">
        <v>810</v>
      </c>
      <c r="I59516" s="2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35">
      <c r="A59517">
        <v>2019</v>
      </c>
      <c r="B59517">
        <v>8</v>
      </c>
      <c r="C59517" s="1">
        <f>DATE(Airline_Delay_Cause[[#This Row],[year]],Airline_Delay_Cause[[#This Row],[month]],1)</f>
        <v>43678</v>
      </c>
      <c r="D59517" t="s">
        <v>402</v>
      </c>
      <c r="E59517" t="s">
        <v>403</v>
      </c>
      <c r="F59517" t="s">
        <v>130</v>
      </c>
      <c r="G59517" s="2" t="s">
        <v>546</v>
      </c>
      <c r="H59517" s="2" t="s">
        <v>845</v>
      </c>
      <c r="I59517" s="2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35">
      <c r="A59518">
        <v>2019</v>
      </c>
      <c r="B59518">
        <v>8</v>
      </c>
      <c r="C59518" s="1">
        <f>DATE(Airline_Delay_Cause[[#This Row],[year]],Airline_Delay_Cause[[#This Row],[month]],1)</f>
        <v>43678</v>
      </c>
      <c r="D59518" t="s">
        <v>402</v>
      </c>
      <c r="E59518" t="s">
        <v>403</v>
      </c>
      <c r="F59518" t="s">
        <v>65</v>
      </c>
      <c r="G59518" s="2" t="s">
        <v>485</v>
      </c>
      <c r="H59518" s="2" t="s">
        <v>811</v>
      </c>
      <c r="I59518" s="2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35">
      <c r="A59519">
        <v>2019</v>
      </c>
      <c r="B59519">
        <v>8</v>
      </c>
      <c r="C59519" s="1">
        <f>DATE(Airline_Delay_Cause[[#This Row],[year]],Airline_Delay_Cause[[#This Row],[month]],1)</f>
        <v>43678</v>
      </c>
      <c r="D59519" t="s">
        <v>402</v>
      </c>
      <c r="E59519" t="s">
        <v>403</v>
      </c>
      <c r="F59519" t="s">
        <v>66</v>
      </c>
      <c r="G59519" s="2" t="s">
        <v>486</v>
      </c>
      <c r="H59519" s="2" t="s">
        <v>825</v>
      </c>
      <c r="I59519" s="2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35">
      <c r="A59520">
        <v>2019</v>
      </c>
      <c r="B59520">
        <v>8</v>
      </c>
      <c r="C59520" s="1">
        <f>DATE(Airline_Delay_Cause[[#This Row],[year]],Airline_Delay_Cause[[#This Row],[month]],1)</f>
        <v>43678</v>
      </c>
      <c r="D59520" t="s">
        <v>402</v>
      </c>
      <c r="E59520" t="s">
        <v>403</v>
      </c>
      <c r="F59520" t="s">
        <v>132</v>
      </c>
      <c r="G59520" s="2" t="s">
        <v>548</v>
      </c>
      <c r="H59520" s="2" t="s">
        <v>828</v>
      </c>
      <c r="I59520" s="2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35">
      <c r="A59521">
        <v>2019</v>
      </c>
      <c r="B59521">
        <v>8</v>
      </c>
      <c r="C59521" s="1">
        <f>DATE(Airline_Delay_Cause[[#This Row],[year]],Airline_Delay_Cause[[#This Row],[month]],1)</f>
        <v>43678</v>
      </c>
      <c r="D59521" t="s">
        <v>402</v>
      </c>
      <c r="E59521" t="s">
        <v>403</v>
      </c>
      <c r="F59521" t="s">
        <v>68</v>
      </c>
      <c r="G59521" s="2" t="s">
        <v>488</v>
      </c>
      <c r="H59521" s="2" t="s">
        <v>808</v>
      </c>
      <c r="I59521" s="2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35">
      <c r="A59522">
        <v>2019</v>
      </c>
      <c r="B59522">
        <v>8</v>
      </c>
      <c r="C59522" s="1">
        <f>DATE(Airline_Delay_Cause[[#This Row],[year]],Airline_Delay_Cause[[#This Row],[month]],1)</f>
        <v>43678</v>
      </c>
      <c r="D59522" t="s">
        <v>402</v>
      </c>
      <c r="E59522" t="s">
        <v>403</v>
      </c>
      <c r="F59522" t="s">
        <v>70</v>
      </c>
      <c r="G59522" s="2" t="s">
        <v>490</v>
      </c>
      <c r="H59522" s="2" t="s">
        <v>830</v>
      </c>
      <c r="I59522" s="2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35">
      <c r="A59523">
        <v>2019</v>
      </c>
      <c r="B59523">
        <v>8</v>
      </c>
      <c r="C59523" s="1">
        <f>DATE(Airline_Delay_Cause[[#This Row],[year]],Airline_Delay_Cause[[#This Row],[month]],1)</f>
        <v>43678</v>
      </c>
      <c r="D59523" t="s">
        <v>402</v>
      </c>
      <c r="E59523" t="s">
        <v>403</v>
      </c>
      <c r="F59523" t="s">
        <v>71</v>
      </c>
      <c r="G59523" s="2" t="s">
        <v>491</v>
      </c>
      <c r="H59523" s="2" t="s">
        <v>807</v>
      </c>
      <c r="I59523" s="2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35">
      <c r="A59524">
        <v>2019</v>
      </c>
      <c r="B59524">
        <v>8</v>
      </c>
      <c r="C59524" s="1">
        <f>DATE(Airline_Delay_Cause[[#This Row],[year]],Airline_Delay_Cause[[#This Row],[month]],1)</f>
        <v>43678</v>
      </c>
      <c r="D59524" t="s">
        <v>402</v>
      </c>
      <c r="E59524" t="s">
        <v>403</v>
      </c>
      <c r="F59524" t="s">
        <v>72</v>
      </c>
      <c r="G59524" s="2" t="s">
        <v>488</v>
      </c>
      <c r="H59524" s="2" t="s">
        <v>808</v>
      </c>
      <c r="I59524" s="2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35">
      <c r="A59525">
        <v>2019</v>
      </c>
      <c r="B59525">
        <v>8</v>
      </c>
      <c r="C59525" s="1">
        <f>DATE(Airline_Delay_Cause[[#This Row],[year]],Airline_Delay_Cause[[#This Row],[month]],1)</f>
        <v>43678</v>
      </c>
      <c r="D59525" t="s">
        <v>402</v>
      </c>
      <c r="E59525" t="s">
        <v>403</v>
      </c>
      <c r="F59525" t="s">
        <v>137</v>
      </c>
      <c r="G59525" s="2" t="s">
        <v>553</v>
      </c>
      <c r="H59525" s="2" t="s">
        <v>834</v>
      </c>
      <c r="I59525" s="2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35">
      <c r="A59526">
        <v>2019</v>
      </c>
      <c r="B59526">
        <v>8</v>
      </c>
      <c r="C59526" s="1">
        <f>DATE(Airline_Delay_Cause[[#This Row],[year]],Airline_Delay_Cause[[#This Row],[month]],1)</f>
        <v>43678</v>
      </c>
      <c r="D59526" t="s">
        <v>402</v>
      </c>
      <c r="E59526" t="s">
        <v>403</v>
      </c>
      <c r="F59526" t="s">
        <v>292</v>
      </c>
      <c r="G59526" s="2" t="s">
        <v>687</v>
      </c>
      <c r="H59526" s="2" t="s">
        <v>810</v>
      </c>
      <c r="I59526" s="2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35">
      <c r="A59527">
        <v>2019</v>
      </c>
      <c r="B59527">
        <v>8</v>
      </c>
      <c r="C59527" s="1">
        <f>DATE(Airline_Delay_Cause[[#This Row],[year]],Airline_Delay_Cause[[#This Row],[month]],1)</f>
        <v>43678</v>
      </c>
      <c r="D59527" t="s">
        <v>402</v>
      </c>
      <c r="E59527" t="s">
        <v>403</v>
      </c>
      <c r="F59527" t="s">
        <v>74</v>
      </c>
      <c r="G59527" s="2" t="s">
        <v>493</v>
      </c>
      <c r="H59527" s="2" t="s">
        <v>831</v>
      </c>
      <c r="I59527" s="2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35">
      <c r="A59528">
        <v>2019</v>
      </c>
      <c r="B59528">
        <v>8</v>
      </c>
      <c r="C59528" s="1">
        <f>DATE(Airline_Delay_Cause[[#This Row],[year]],Airline_Delay_Cause[[#This Row],[month]],1)</f>
        <v>43678</v>
      </c>
      <c r="D59528" t="s">
        <v>402</v>
      </c>
      <c r="E59528" t="s">
        <v>403</v>
      </c>
      <c r="F59528" t="s">
        <v>139</v>
      </c>
      <c r="G59528" s="2" t="s">
        <v>555</v>
      </c>
      <c r="H59528" s="2" t="s">
        <v>804</v>
      </c>
      <c r="I59528" s="2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5">
      <c r="A59529">
        <v>2019</v>
      </c>
      <c r="B59529">
        <v>8</v>
      </c>
      <c r="C59529" s="1">
        <f>DATE(Airline_Delay_Cause[[#This Row],[year]],Airline_Delay_Cause[[#This Row],[month]],1)</f>
        <v>43678</v>
      </c>
      <c r="D59529" t="s">
        <v>402</v>
      </c>
      <c r="E59529" t="s">
        <v>403</v>
      </c>
      <c r="F59529" t="s">
        <v>75</v>
      </c>
      <c r="G59529" s="2" t="s">
        <v>494</v>
      </c>
      <c r="H59529" s="2" t="s">
        <v>816</v>
      </c>
      <c r="I59529" s="2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35">
      <c r="A59530">
        <v>2019</v>
      </c>
      <c r="B59530">
        <v>8</v>
      </c>
      <c r="C59530" s="1">
        <f>DATE(Airline_Delay_Cause[[#This Row],[year]],Airline_Delay_Cause[[#This Row],[month]],1)</f>
        <v>43678</v>
      </c>
      <c r="D59530" t="s">
        <v>402</v>
      </c>
      <c r="E59530" t="s">
        <v>403</v>
      </c>
      <c r="F59530" t="s">
        <v>141</v>
      </c>
      <c r="G59530" s="2" t="s">
        <v>557</v>
      </c>
      <c r="H59530" s="2" t="s">
        <v>848</v>
      </c>
      <c r="I59530" s="2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35">
      <c r="A59531">
        <v>2019</v>
      </c>
      <c r="B59531">
        <v>8</v>
      </c>
      <c r="C59531" s="1">
        <f>DATE(Airline_Delay_Cause[[#This Row],[year]],Airline_Delay_Cause[[#This Row],[month]],1)</f>
        <v>43678</v>
      </c>
      <c r="D59531" t="s">
        <v>402</v>
      </c>
      <c r="E59531" t="s">
        <v>403</v>
      </c>
      <c r="F59531" t="s">
        <v>142</v>
      </c>
      <c r="G59531" s="2" t="s">
        <v>558</v>
      </c>
      <c r="H59531" s="2" t="s">
        <v>828</v>
      </c>
      <c r="I59531" s="2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35">
      <c r="A59532">
        <v>2019</v>
      </c>
      <c r="B59532">
        <v>8</v>
      </c>
      <c r="C59532" s="1">
        <f>DATE(Airline_Delay_Cause[[#This Row],[year]],Airline_Delay_Cause[[#This Row],[month]],1)</f>
        <v>43678</v>
      </c>
      <c r="D59532" t="s">
        <v>402</v>
      </c>
      <c r="E59532" t="s">
        <v>403</v>
      </c>
      <c r="F59532" t="s">
        <v>77</v>
      </c>
      <c r="G59532" s="2" t="s">
        <v>496</v>
      </c>
      <c r="H59532" s="2" t="s">
        <v>809</v>
      </c>
      <c r="I59532" s="2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35">
      <c r="A59533">
        <v>2019</v>
      </c>
      <c r="B59533">
        <v>8</v>
      </c>
      <c r="C59533" s="1">
        <f>DATE(Airline_Delay_Cause[[#This Row],[year]],Airline_Delay_Cause[[#This Row],[month]],1)</f>
        <v>43678</v>
      </c>
      <c r="D59533" t="s">
        <v>402</v>
      </c>
      <c r="E59533" t="s">
        <v>403</v>
      </c>
      <c r="F59533" t="s">
        <v>216</v>
      </c>
      <c r="G59533" s="2" t="s">
        <v>623</v>
      </c>
      <c r="H59533" s="2" t="s">
        <v>828</v>
      </c>
      <c r="I59533" s="2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35">
      <c r="A59534">
        <v>2019</v>
      </c>
      <c r="B59534">
        <v>8</v>
      </c>
      <c r="C59534" s="1">
        <f>DATE(Airline_Delay_Cause[[#This Row],[year]],Airline_Delay_Cause[[#This Row],[month]],1)</f>
        <v>43678</v>
      </c>
      <c r="D59534" t="s">
        <v>402</v>
      </c>
      <c r="E59534" t="s">
        <v>403</v>
      </c>
      <c r="F59534" t="s">
        <v>81</v>
      </c>
      <c r="G59534" s="2" t="s">
        <v>500</v>
      </c>
      <c r="H59534" s="2" t="s">
        <v>809</v>
      </c>
      <c r="I59534" s="2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35">
      <c r="A59535">
        <v>2019</v>
      </c>
      <c r="B59535">
        <v>8</v>
      </c>
      <c r="C59535" s="1">
        <f>DATE(Airline_Delay_Cause[[#This Row],[year]],Airline_Delay_Cause[[#This Row],[month]],1)</f>
        <v>43678</v>
      </c>
      <c r="D59535" t="s">
        <v>402</v>
      </c>
      <c r="E59535" t="s">
        <v>403</v>
      </c>
      <c r="F59535" t="s">
        <v>82</v>
      </c>
      <c r="G59535" s="2" t="s">
        <v>501</v>
      </c>
      <c r="H59535" s="2" t="s">
        <v>824</v>
      </c>
      <c r="I59535" s="2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35">
      <c r="A59536">
        <v>2019</v>
      </c>
      <c r="B59536">
        <v>8</v>
      </c>
      <c r="C59536" s="1">
        <f>DATE(Airline_Delay_Cause[[#This Row],[year]],Airline_Delay_Cause[[#This Row],[month]],1)</f>
        <v>43678</v>
      </c>
      <c r="D59536" t="s">
        <v>402</v>
      </c>
      <c r="E59536" t="s">
        <v>403</v>
      </c>
      <c r="F59536" t="s">
        <v>144</v>
      </c>
      <c r="G59536" s="2" t="s">
        <v>560</v>
      </c>
      <c r="H59536" s="2" t="s">
        <v>807</v>
      </c>
      <c r="I59536" s="2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35">
      <c r="A59537">
        <v>2019</v>
      </c>
      <c r="B59537">
        <v>8</v>
      </c>
      <c r="C59537" s="1">
        <f>DATE(Airline_Delay_Cause[[#This Row],[year]],Airline_Delay_Cause[[#This Row],[month]],1)</f>
        <v>43678</v>
      </c>
      <c r="D59537" t="s">
        <v>402</v>
      </c>
      <c r="E59537" t="s">
        <v>403</v>
      </c>
      <c r="F59537" t="s">
        <v>202</v>
      </c>
      <c r="G59537" s="2" t="s">
        <v>613</v>
      </c>
      <c r="H59537" s="2" t="s">
        <v>806</v>
      </c>
      <c r="I59537" s="2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35">
      <c r="A59538">
        <v>2019</v>
      </c>
      <c r="B59538">
        <v>8</v>
      </c>
      <c r="C59538" s="1">
        <f>DATE(Airline_Delay_Cause[[#This Row],[year]],Airline_Delay_Cause[[#This Row],[month]],1)</f>
        <v>43678</v>
      </c>
      <c r="D59538" t="s">
        <v>402</v>
      </c>
      <c r="E59538" t="s">
        <v>403</v>
      </c>
      <c r="F59538" t="s">
        <v>83</v>
      </c>
      <c r="G59538" s="2" t="s">
        <v>502</v>
      </c>
      <c r="H59538" s="2" t="s">
        <v>819</v>
      </c>
      <c r="I59538" s="2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35">
      <c r="A59539">
        <v>2019</v>
      </c>
      <c r="B59539">
        <v>8</v>
      </c>
      <c r="C59539" s="1">
        <f>DATE(Airline_Delay_Cause[[#This Row],[year]],Airline_Delay_Cause[[#This Row],[month]],1)</f>
        <v>43678</v>
      </c>
      <c r="D59539" t="s">
        <v>402</v>
      </c>
      <c r="E59539" t="s">
        <v>403</v>
      </c>
      <c r="F59539" t="s">
        <v>147</v>
      </c>
      <c r="G59539" s="2" t="s">
        <v>563</v>
      </c>
      <c r="H59539" s="2" t="s">
        <v>849</v>
      </c>
      <c r="I59539" s="2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35">
      <c r="A59540">
        <v>2019</v>
      </c>
      <c r="B59540">
        <v>8</v>
      </c>
      <c r="C59540" s="1">
        <f>DATE(Airline_Delay_Cause[[#This Row],[year]],Airline_Delay_Cause[[#This Row],[month]],1)</f>
        <v>43678</v>
      </c>
      <c r="D59540" t="s">
        <v>402</v>
      </c>
      <c r="E59540" t="s">
        <v>403</v>
      </c>
      <c r="F59540" t="s">
        <v>85</v>
      </c>
      <c r="G59540" s="2" t="s">
        <v>504</v>
      </c>
      <c r="H59540" s="2" t="s">
        <v>832</v>
      </c>
      <c r="I59540" s="2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35">
      <c r="A59541">
        <v>2019</v>
      </c>
      <c r="B59541">
        <v>8</v>
      </c>
      <c r="C59541" s="1">
        <f>DATE(Airline_Delay_Cause[[#This Row],[year]],Airline_Delay_Cause[[#This Row],[month]],1)</f>
        <v>43678</v>
      </c>
      <c r="D59541" t="s">
        <v>402</v>
      </c>
      <c r="E59541" t="s">
        <v>403</v>
      </c>
      <c r="F59541" t="s">
        <v>86</v>
      </c>
      <c r="G59541" s="2" t="s">
        <v>505</v>
      </c>
      <c r="H59541" s="2" t="s">
        <v>815</v>
      </c>
      <c r="I59541" s="2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35">
      <c r="A59542">
        <v>2019</v>
      </c>
      <c r="B59542">
        <v>8</v>
      </c>
      <c r="C59542" s="1">
        <f>DATE(Airline_Delay_Cause[[#This Row],[year]],Airline_Delay_Cause[[#This Row],[month]],1)</f>
        <v>43678</v>
      </c>
      <c r="D59542" t="s">
        <v>402</v>
      </c>
      <c r="E59542" t="s">
        <v>403</v>
      </c>
      <c r="F59542" t="s">
        <v>87</v>
      </c>
      <c r="G59542" s="2" t="s">
        <v>506</v>
      </c>
      <c r="H59542" s="2" t="s">
        <v>820</v>
      </c>
      <c r="I59542" s="2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35">
      <c r="A59543">
        <v>2019</v>
      </c>
      <c r="B59543">
        <v>8</v>
      </c>
      <c r="C59543" s="1">
        <f>DATE(Airline_Delay_Cause[[#This Row],[year]],Airline_Delay_Cause[[#This Row],[month]],1)</f>
        <v>43678</v>
      </c>
      <c r="D59543" t="s">
        <v>402</v>
      </c>
      <c r="E59543" t="s">
        <v>403</v>
      </c>
      <c r="F59543" t="s">
        <v>149</v>
      </c>
      <c r="G59543" s="2" t="s">
        <v>565</v>
      </c>
      <c r="H59543" s="2" t="s">
        <v>828</v>
      </c>
      <c r="I59543" s="2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35">
      <c r="A59544">
        <v>2019</v>
      </c>
      <c r="B59544">
        <v>8</v>
      </c>
      <c r="C59544" s="1">
        <f>DATE(Airline_Delay_Cause[[#This Row],[year]],Airline_Delay_Cause[[#This Row],[month]],1)</f>
        <v>43678</v>
      </c>
      <c r="D59544" t="s">
        <v>402</v>
      </c>
      <c r="E59544" t="s">
        <v>403</v>
      </c>
      <c r="F59544" t="s">
        <v>89</v>
      </c>
      <c r="G59544" s="2" t="s">
        <v>508</v>
      </c>
      <c r="H59544" s="2" t="s">
        <v>804</v>
      </c>
      <c r="I59544" s="2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35">
      <c r="A59545">
        <v>2019</v>
      </c>
      <c r="B59545">
        <v>8</v>
      </c>
      <c r="C59545" s="1">
        <f>DATE(Airline_Delay_Cause[[#This Row],[year]],Airline_Delay_Cause[[#This Row],[month]],1)</f>
        <v>43678</v>
      </c>
      <c r="D59545" t="s">
        <v>402</v>
      </c>
      <c r="E59545" t="s">
        <v>403</v>
      </c>
      <c r="F59545" t="s">
        <v>90</v>
      </c>
      <c r="G59545" s="2" t="s">
        <v>509</v>
      </c>
      <c r="H59545" s="2" t="s">
        <v>804</v>
      </c>
      <c r="I59545" s="2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35">
      <c r="A59546">
        <v>2019</v>
      </c>
      <c r="B59546">
        <v>8</v>
      </c>
      <c r="C59546" s="1">
        <f>DATE(Airline_Delay_Cause[[#This Row],[year]],Airline_Delay_Cause[[#This Row],[month]],1)</f>
        <v>43678</v>
      </c>
      <c r="D59546" t="s">
        <v>402</v>
      </c>
      <c r="E59546" t="s">
        <v>403</v>
      </c>
      <c r="F59546" t="s">
        <v>152</v>
      </c>
      <c r="G59546" s="2" t="s">
        <v>567</v>
      </c>
      <c r="H59546" s="2" t="s">
        <v>828</v>
      </c>
      <c r="I59546" s="2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35">
      <c r="A59547">
        <v>2019</v>
      </c>
      <c r="B59547">
        <v>8</v>
      </c>
      <c r="C59547" s="1">
        <f>DATE(Airline_Delay_Cause[[#This Row],[year]],Airline_Delay_Cause[[#This Row],[month]],1)</f>
        <v>43678</v>
      </c>
      <c r="D59547" t="s">
        <v>402</v>
      </c>
      <c r="E59547" t="s">
        <v>403</v>
      </c>
      <c r="F59547" t="s">
        <v>91</v>
      </c>
      <c r="G59547" s="2" t="s">
        <v>510</v>
      </c>
      <c r="H59547" s="2" t="s">
        <v>833</v>
      </c>
      <c r="I59547" s="2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35">
      <c r="A59548">
        <v>2019</v>
      </c>
      <c r="B59548">
        <v>8</v>
      </c>
      <c r="C59548" s="1">
        <f>DATE(Airline_Delay_Cause[[#This Row],[year]],Airline_Delay_Cause[[#This Row],[month]],1)</f>
        <v>43678</v>
      </c>
      <c r="D59548" t="s">
        <v>402</v>
      </c>
      <c r="E59548" t="s">
        <v>403</v>
      </c>
      <c r="F59548" t="s">
        <v>92</v>
      </c>
      <c r="G59548" s="2" t="s">
        <v>511</v>
      </c>
      <c r="H59548" s="2" t="s">
        <v>813</v>
      </c>
      <c r="I59548" s="2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35">
      <c r="A59549">
        <v>2019</v>
      </c>
      <c r="B59549">
        <v>8</v>
      </c>
      <c r="C59549" s="1">
        <f>DATE(Airline_Delay_Cause[[#This Row],[year]],Airline_Delay_Cause[[#This Row],[month]],1)</f>
        <v>43678</v>
      </c>
      <c r="D59549" t="s">
        <v>402</v>
      </c>
      <c r="E59549" t="s">
        <v>403</v>
      </c>
      <c r="F59549" t="s">
        <v>154</v>
      </c>
      <c r="G59549" s="2" t="s">
        <v>569</v>
      </c>
      <c r="H59549" s="2" t="s">
        <v>827</v>
      </c>
      <c r="I59549" s="2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35">
      <c r="A59550">
        <v>2019</v>
      </c>
      <c r="B59550">
        <v>8</v>
      </c>
      <c r="C59550" s="1">
        <f>DATE(Airline_Delay_Cause[[#This Row],[year]],Airline_Delay_Cause[[#This Row],[month]],1)</f>
        <v>43678</v>
      </c>
      <c r="D59550" t="s">
        <v>402</v>
      </c>
      <c r="E59550" t="s">
        <v>403</v>
      </c>
      <c r="F59550" t="s">
        <v>93</v>
      </c>
      <c r="G59550" s="2" t="s">
        <v>512</v>
      </c>
      <c r="H59550" s="2" t="s">
        <v>811</v>
      </c>
      <c r="I59550" s="2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35">
      <c r="A59551">
        <v>2019</v>
      </c>
      <c r="B59551">
        <v>8</v>
      </c>
      <c r="C59551" s="1">
        <f>DATE(Airline_Delay_Cause[[#This Row],[year]],Airline_Delay_Cause[[#This Row],[month]],1)</f>
        <v>43678</v>
      </c>
      <c r="D59551" t="s">
        <v>402</v>
      </c>
      <c r="E59551" t="s">
        <v>403</v>
      </c>
      <c r="F59551" t="s">
        <v>94</v>
      </c>
      <c r="G59551" s="2" t="s">
        <v>513</v>
      </c>
      <c r="H59551" s="2" t="s">
        <v>820</v>
      </c>
      <c r="I59551" s="2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35">
      <c r="A59552">
        <v>2019</v>
      </c>
      <c r="B59552">
        <v>8</v>
      </c>
      <c r="C59552" s="1">
        <f>DATE(Airline_Delay_Cause[[#This Row],[year]],Airline_Delay_Cause[[#This Row],[month]],1)</f>
        <v>43678</v>
      </c>
      <c r="D59552" t="s">
        <v>402</v>
      </c>
      <c r="E59552" t="s">
        <v>403</v>
      </c>
      <c r="F59552" t="s">
        <v>95</v>
      </c>
      <c r="G59552" s="2" t="s">
        <v>514</v>
      </c>
      <c r="H59552" s="2" t="s">
        <v>820</v>
      </c>
      <c r="I59552" s="2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35">
      <c r="A59553">
        <v>2019</v>
      </c>
      <c r="B59553">
        <v>8</v>
      </c>
      <c r="C59553" s="1">
        <f>DATE(Airline_Delay_Cause[[#This Row],[year]],Airline_Delay_Cause[[#This Row],[month]],1)</f>
        <v>43678</v>
      </c>
      <c r="D59553" t="s">
        <v>402</v>
      </c>
      <c r="E59553" t="s">
        <v>403</v>
      </c>
      <c r="F59553" t="s">
        <v>96</v>
      </c>
      <c r="G59553" s="2" t="s">
        <v>515</v>
      </c>
      <c r="H59553" s="2" t="s">
        <v>808</v>
      </c>
      <c r="I59553" s="2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35">
      <c r="A59554">
        <v>2019</v>
      </c>
      <c r="B59554">
        <v>8</v>
      </c>
      <c r="C59554" s="1">
        <f>DATE(Airline_Delay_Cause[[#This Row],[year]],Airline_Delay_Cause[[#This Row],[month]],1)</f>
        <v>43678</v>
      </c>
      <c r="D59554" t="s">
        <v>402</v>
      </c>
      <c r="E59554" t="s">
        <v>403</v>
      </c>
      <c r="F59554" t="s">
        <v>156</v>
      </c>
      <c r="G59554" s="2" t="s">
        <v>571</v>
      </c>
      <c r="H59554" s="2" t="s">
        <v>828</v>
      </c>
      <c r="I59554" s="2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35">
      <c r="A59555">
        <v>2019</v>
      </c>
      <c r="B59555">
        <v>8</v>
      </c>
      <c r="C59555" s="1">
        <f>DATE(Airline_Delay_Cause[[#This Row],[year]],Airline_Delay_Cause[[#This Row],[month]],1)</f>
        <v>43678</v>
      </c>
      <c r="D59555" t="s">
        <v>402</v>
      </c>
      <c r="E59555" t="s">
        <v>403</v>
      </c>
      <c r="F59555" t="s">
        <v>158</v>
      </c>
      <c r="G59555" s="2" t="s">
        <v>573</v>
      </c>
      <c r="H59555" s="2" t="s">
        <v>810</v>
      </c>
      <c r="I59555" s="2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35">
      <c r="A59556">
        <v>2019</v>
      </c>
      <c r="B59556">
        <v>8</v>
      </c>
      <c r="C59556" s="1">
        <f>DATE(Airline_Delay_Cause[[#This Row],[year]],Airline_Delay_Cause[[#This Row],[month]],1)</f>
        <v>43678</v>
      </c>
      <c r="D59556" t="s">
        <v>402</v>
      </c>
      <c r="E59556" t="s">
        <v>403</v>
      </c>
      <c r="F59556" t="s">
        <v>97</v>
      </c>
      <c r="G59556" s="2" t="s">
        <v>516</v>
      </c>
      <c r="H59556" s="2" t="s">
        <v>805</v>
      </c>
      <c r="I59556" s="2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35">
      <c r="A59557">
        <v>2019</v>
      </c>
      <c r="B59557">
        <v>8</v>
      </c>
      <c r="C59557" s="1">
        <f>DATE(Airline_Delay_Cause[[#This Row],[year]],Airline_Delay_Cause[[#This Row],[month]],1)</f>
        <v>43678</v>
      </c>
      <c r="D59557" t="s">
        <v>402</v>
      </c>
      <c r="E59557" t="s">
        <v>403</v>
      </c>
      <c r="F59557" t="s">
        <v>160</v>
      </c>
      <c r="G59557" s="2" t="s">
        <v>575</v>
      </c>
      <c r="H59557" s="2" t="s">
        <v>830</v>
      </c>
      <c r="I59557" s="2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35">
      <c r="A59558">
        <v>2019</v>
      </c>
      <c r="B59558">
        <v>8</v>
      </c>
      <c r="C59558" s="1">
        <f>DATE(Airline_Delay_Cause[[#This Row],[year]],Airline_Delay_Cause[[#This Row],[month]],1)</f>
        <v>43678</v>
      </c>
      <c r="D59558" t="s">
        <v>402</v>
      </c>
      <c r="E59558" t="s">
        <v>403</v>
      </c>
      <c r="F59558" t="s">
        <v>165</v>
      </c>
      <c r="G59558" s="2" t="s">
        <v>580</v>
      </c>
      <c r="H59558" s="2" t="s">
        <v>852</v>
      </c>
      <c r="I59558" s="2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35">
      <c r="A59559">
        <v>2019</v>
      </c>
      <c r="B59559">
        <v>8</v>
      </c>
      <c r="C59559" s="1">
        <f>DATE(Airline_Delay_Cause[[#This Row],[year]],Airline_Delay_Cause[[#This Row],[month]],1)</f>
        <v>43678</v>
      </c>
      <c r="D59559" t="s">
        <v>402</v>
      </c>
      <c r="E59559" t="s">
        <v>403</v>
      </c>
      <c r="F59559" t="s">
        <v>168</v>
      </c>
      <c r="G59559" s="2" t="s">
        <v>583</v>
      </c>
      <c r="H59559" s="2" t="s">
        <v>828</v>
      </c>
      <c r="I59559" s="2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35">
      <c r="A59560">
        <v>2019</v>
      </c>
      <c r="B59560">
        <v>8</v>
      </c>
      <c r="C59560" s="1">
        <f>DATE(Airline_Delay_Cause[[#This Row],[year]],Airline_Delay_Cause[[#This Row],[month]],1)</f>
        <v>43678</v>
      </c>
      <c r="D59560" t="s">
        <v>402</v>
      </c>
      <c r="E59560" t="s">
        <v>403</v>
      </c>
      <c r="F59560" t="s">
        <v>100</v>
      </c>
      <c r="G59560" s="2" t="s">
        <v>519</v>
      </c>
      <c r="H59560" s="2" t="s">
        <v>831</v>
      </c>
      <c r="I59560" s="2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35">
      <c r="A59561">
        <v>2019</v>
      </c>
      <c r="B59561">
        <v>8</v>
      </c>
      <c r="C59561" s="1">
        <f>DATE(Airline_Delay_Cause[[#This Row],[year]],Airline_Delay_Cause[[#This Row],[month]],1)</f>
        <v>43678</v>
      </c>
      <c r="D59561" t="s">
        <v>402</v>
      </c>
      <c r="E59561" t="s">
        <v>403</v>
      </c>
      <c r="F59561" t="s">
        <v>101</v>
      </c>
      <c r="G59561" s="2" t="s">
        <v>520</v>
      </c>
      <c r="H59561" s="2" t="s">
        <v>808</v>
      </c>
      <c r="I59561" s="2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35">
      <c r="A59562">
        <v>2019</v>
      </c>
      <c r="B59562">
        <v>8</v>
      </c>
      <c r="C59562" s="1">
        <f>DATE(Airline_Delay_Cause[[#This Row],[year]],Airline_Delay_Cause[[#This Row],[month]],1)</f>
        <v>43678</v>
      </c>
      <c r="D59562" t="s">
        <v>402</v>
      </c>
      <c r="E59562" t="s">
        <v>403</v>
      </c>
      <c r="F59562" t="s">
        <v>172</v>
      </c>
      <c r="G59562" s="2" t="s">
        <v>587</v>
      </c>
      <c r="H59562" s="2" t="s">
        <v>849</v>
      </c>
      <c r="I59562" s="2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35">
      <c r="A59563">
        <v>2019</v>
      </c>
      <c r="B59563">
        <v>8</v>
      </c>
      <c r="C59563" s="1">
        <f>DATE(Airline_Delay_Cause[[#This Row],[year]],Airline_Delay_Cause[[#This Row],[month]],1)</f>
        <v>43678</v>
      </c>
      <c r="D59563" t="s">
        <v>402</v>
      </c>
      <c r="E59563" t="s">
        <v>403</v>
      </c>
      <c r="F59563" t="s">
        <v>103</v>
      </c>
      <c r="G59563" s="2" t="s">
        <v>522</v>
      </c>
      <c r="H59563" s="2" t="s">
        <v>812</v>
      </c>
      <c r="I59563" s="2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35">
      <c r="A59564">
        <v>2019</v>
      </c>
      <c r="B59564">
        <v>8</v>
      </c>
      <c r="C59564" s="1">
        <f>DATE(Airline_Delay_Cause[[#This Row],[year]],Airline_Delay_Cause[[#This Row],[month]],1)</f>
        <v>43678</v>
      </c>
      <c r="D59564" t="s">
        <v>402</v>
      </c>
      <c r="E59564" t="s">
        <v>403</v>
      </c>
      <c r="F59564" t="s">
        <v>104</v>
      </c>
      <c r="G59564" s="2" t="s">
        <v>523</v>
      </c>
      <c r="H59564" s="2" t="s">
        <v>816</v>
      </c>
      <c r="I59564" s="2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35">
      <c r="A59565">
        <v>2019</v>
      </c>
      <c r="B59565">
        <v>8</v>
      </c>
      <c r="C59565" s="1">
        <f>DATE(Airline_Delay_Cause[[#This Row],[year]],Airline_Delay_Cause[[#This Row],[month]],1)</f>
        <v>43678</v>
      </c>
      <c r="D59565" t="s">
        <v>402</v>
      </c>
      <c r="E59565" t="s">
        <v>403</v>
      </c>
      <c r="F59565" t="s">
        <v>106</v>
      </c>
      <c r="G59565" s="2" t="s">
        <v>477</v>
      </c>
      <c r="H59565" s="2" t="s">
        <v>834</v>
      </c>
      <c r="I59565" s="2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35">
      <c r="A59566">
        <v>2019</v>
      </c>
      <c r="B59566">
        <v>7</v>
      </c>
      <c r="C59566" s="1">
        <f>DATE(Airline_Delay_Cause[[#This Row],[year]],Airline_Delay_Cause[[#This Row],[month]],1)</f>
        <v>43647</v>
      </c>
      <c r="D59566" t="s">
        <v>12</v>
      </c>
      <c r="E59566" t="s">
        <v>13</v>
      </c>
      <c r="F59566" t="s">
        <v>14</v>
      </c>
      <c r="G59566" s="2" t="s">
        <v>438</v>
      </c>
      <c r="H59566" s="2" t="s">
        <v>804</v>
      </c>
      <c r="I59566" s="2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35">
      <c r="A59567">
        <v>2019</v>
      </c>
      <c r="B59567">
        <v>7</v>
      </c>
      <c r="C59567" s="1">
        <f>DATE(Airline_Delay_Cause[[#This Row],[year]],Airline_Delay_Cause[[#This Row],[month]],1)</f>
        <v>43647</v>
      </c>
      <c r="D59567" t="s">
        <v>12</v>
      </c>
      <c r="E59567" t="s">
        <v>13</v>
      </c>
      <c r="F59567" t="s">
        <v>16</v>
      </c>
      <c r="G59567" s="2" t="s">
        <v>440</v>
      </c>
      <c r="H59567" s="2" t="s">
        <v>806</v>
      </c>
      <c r="I59567" s="2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35">
      <c r="A59568">
        <v>2019</v>
      </c>
      <c r="B59568">
        <v>7</v>
      </c>
      <c r="C59568" s="1">
        <f>DATE(Airline_Delay_Cause[[#This Row],[year]],Airline_Delay_Cause[[#This Row],[month]],1)</f>
        <v>43647</v>
      </c>
      <c r="D59568" t="s">
        <v>12</v>
      </c>
      <c r="E59568" t="s">
        <v>13</v>
      </c>
      <c r="F59568" t="s">
        <v>17</v>
      </c>
      <c r="G59568" s="2" t="s">
        <v>441</v>
      </c>
      <c r="H59568" s="2" t="s">
        <v>807</v>
      </c>
      <c r="I59568" s="2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35">
      <c r="A59569">
        <v>2019</v>
      </c>
      <c r="B59569">
        <v>7</v>
      </c>
      <c r="C59569" s="1">
        <f>DATE(Airline_Delay_Cause[[#This Row],[year]],Airline_Delay_Cause[[#This Row],[month]],1)</f>
        <v>43647</v>
      </c>
      <c r="D59569" t="s">
        <v>12</v>
      </c>
      <c r="E59569" t="s">
        <v>13</v>
      </c>
      <c r="F59569" t="s">
        <v>18</v>
      </c>
      <c r="G59569" s="2" t="s">
        <v>442</v>
      </c>
      <c r="H59569" s="2" t="s">
        <v>805</v>
      </c>
      <c r="I59569" s="2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35">
      <c r="A59570">
        <v>2019</v>
      </c>
      <c r="B59570">
        <v>7</v>
      </c>
      <c r="C59570" s="1">
        <f>DATE(Airline_Delay_Cause[[#This Row],[year]],Airline_Delay_Cause[[#This Row],[month]],1)</f>
        <v>43647</v>
      </c>
      <c r="D59570" t="s">
        <v>12</v>
      </c>
      <c r="E59570" t="s">
        <v>13</v>
      </c>
      <c r="F59570" t="s">
        <v>19</v>
      </c>
      <c r="G59570" s="2" t="s">
        <v>439</v>
      </c>
      <c r="H59570" s="2" t="s">
        <v>808</v>
      </c>
      <c r="I59570" s="2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35">
      <c r="A59571">
        <v>2019</v>
      </c>
      <c r="B59571">
        <v>7</v>
      </c>
      <c r="C59571" s="1">
        <f>DATE(Airline_Delay_Cause[[#This Row],[year]],Airline_Delay_Cause[[#This Row],[month]],1)</f>
        <v>43647</v>
      </c>
      <c r="D59571" t="s">
        <v>12</v>
      </c>
      <c r="E59571" t="s">
        <v>13</v>
      </c>
      <c r="F59571" t="s">
        <v>20</v>
      </c>
      <c r="G59571" s="2" t="s">
        <v>443</v>
      </c>
      <c r="H59571" s="2" t="s">
        <v>805</v>
      </c>
      <c r="I59571" s="2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35">
      <c r="A59572">
        <v>2019</v>
      </c>
      <c r="B59572">
        <v>7</v>
      </c>
      <c r="C59572" s="1">
        <f>DATE(Airline_Delay_Cause[[#This Row],[year]],Airline_Delay_Cause[[#This Row],[month]],1)</f>
        <v>43647</v>
      </c>
      <c r="D59572" t="s">
        <v>12</v>
      </c>
      <c r="E59572" t="s">
        <v>13</v>
      </c>
      <c r="F59572" t="s">
        <v>21</v>
      </c>
      <c r="G59572" s="2" t="s">
        <v>444</v>
      </c>
      <c r="H59572" s="2" t="s">
        <v>809</v>
      </c>
      <c r="I59572" s="2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35">
      <c r="A59573">
        <v>2019</v>
      </c>
      <c r="B59573">
        <v>7</v>
      </c>
      <c r="C59573" s="1">
        <f>DATE(Airline_Delay_Cause[[#This Row],[year]],Airline_Delay_Cause[[#This Row],[month]],1)</f>
        <v>43647</v>
      </c>
      <c r="D59573" t="s">
        <v>12</v>
      </c>
      <c r="E59573" t="s">
        <v>13</v>
      </c>
      <c r="F59573" t="s">
        <v>22</v>
      </c>
      <c r="G59573" s="2" t="s">
        <v>445</v>
      </c>
      <c r="H59573" s="2" t="s">
        <v>810</v>
      </c>
      <c r="I59573" s="2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35">
      <c r="A59574">
        <v>2019</v>
      </c>
      <c r="B59574">
        <v>7</v>
      </c>
      <c r="C59574" s="1">
        <f>DATE(Airline_Delay_Cause[[#This Row],[year]],Airline_Delay_Cause[[#This Row],[month]],1)</f>
        <v>43647</v>
      </c>
      <c r="D59574" t="s">
        <v>12</v>
      </c>
      <c r="E59574" t="s">
        <v>13</v>
      </c>
      <c r="F59574" t="s">
        <v>23</v>
      </c>
      <c r="G59574" s="2" t="s">
        <v>446</v>
      </c>
      <c r="H59574" s="2" t="s">
        <v>811</v>
      </c>
      <c r="I59574" s="2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35">
      <c r="A59575">
        <v>2019</v>
      </c>
      <c r="B59575">
        <v>7</v>
      </c>
      <c r="C59575" s="1">
        <f>DATE(Airline_Delay_Cause[[#This Row],[year]],Airline_Delay_Cause[[#This Row],[month]],1)</f>
        <v>43647</v>
      </c>
      <c r="D59575" t="s">
        <v>12</v>
      </c>
      <c r="E59575" t="s">
        <v>13</v>
      </c>
      <c r="F59575" t="s">
        <v>112</v>
      </c>
      <c r="G59575" s="2" t="s">
        <v>528</v>
      </c>
      <c r="H59575" s="2" t="s">
        <v>837</v>
      </c>
      <c r="I59575" s="2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35">
      <c r="A59576">
        <v>2019</v>
      </c>
      <c r="B59576">
        <v>7</v>
      </c>
      <c r="C59576" s="1">
        <f>DATE(Airline_Delay_Cause[[#This Row],[year]],Airline_Delay_Cause[[#This Row],[month]],1)</f>
        <v>43647</v>
      </c>
      <c r="D59576" t="s">
        <v>12</v>
      </c>
      <c r="E59576" t="s">
        <v>13</v>
      </c>
      <c r="F59576" t="s">
        <v>26</v>
      </c>
      <c r="G59576" s="2" t="s">
        <v>449</v>
      </c>
      <c r="H59576" s="2" t="s">
        <v>813</v>
      </c>
      <c r="I59576" s="2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35">
      <c r="A59577">
        <v>2019</v>
      </c>
      <c r="B59577">
        <v>7</v>
      </c>
      <c r="C59577" s="1">
        <f>DATE(Airline_Delay_Cause[[#This Row],[year]],Airline_Delay_Cause[[#This Row],[month]],1)</f>
        <v>43647</v>
      </c>
      <c r="D59577" t="s">
        <v>12</v>
      </c>
      <c r="E59577" t="s">
        <v>13</v>
      </c>
      <c r="F59577" t="s">
        <v>28</v>
      </c>
      <c r="G59577" s="2" t="s">
        <v>451</v>
      </c>
      <c r="H59577" s="2" t="s">
        <v>815</v>
      </c>
      <c r="I59577" s="2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35">
      <c r="A59578">
        <v>2019</v>
      </c>
      <c r="B59578">
        <v>7</v>
      </c>
      <c r="C59578" s="1">
        <f>DATE(Airline_Delay_Cause[[#This Row],[year]],Airline_Delay_Cause[[#This Row],[month]],1)</f>
        <v>43647</v>
      </c>
      <c r="D59578" t="s">
        <v>12</v>
      </c>
      <c r="E59578" t="s">
        <v>13</v>
      </c>
      <c r="F59578" t="s">
        <v>29</v>
      </c>
      <c r="G59578" s="2" t="s">
        <v>452</v>
      </c>
      <c r="H59578" s="2" t="s">
        <v>816</v>
      </c>
      <c r="I59578" s="2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35">
      <c r="A59579">
        <v>2019</v>
      </c>
      <c r="B59579">
        <v>7</v>
      </c>
      <c r="C59579" s="1">
        <f>DATE(Airline_Delay_Cause[[#This Row],[year]],Airline_Delay_Cause[[#This Row],[month]],1)</f>
        <v>43647</v>
      </c>
      <c r="D59579" t="s">
        <v>12</v>
      </c>
      <c r="E59579" t="s">
        <v>13</v>
      </c>
      <c r="F59579" t="s">
        <v>30</v>
      </c>
      <c r="G59579" s="2" t="s">
        <v>453</v>
      </c>
      <c r="H59579" s="2" t="s">
        <v>806</v>
      </c>
      <c r="I59579" s="2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35">
      <c r="A59580">
        <v>2019</v>
      </c>
      <c r="B59580">
        <v>7</v>
      </c>
      <c r="C59580" s="1">
        <f>DATE(Airline_Delay_Cause[[#This Row],[year]],Airline_Delay_Cause[[#This Row],[month]],1)</f>
        <v>43647</v>
      </c>
      <c r="D59580" t="s">
        <v>12</v>
      </c>
      <c r="E59580" t="s">
        <v>13</v>
      </c>
      <c r="F59580" t="s">
        <v>208</v>
      </c>
      <c r="G59580" s="2" t="s">
        <v>617</v>
      </c>
      <c r="H59580" s="2" t="s">
        <v>807</v>
      </c>
      <c r="I59580" s="2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35">
      <c r="A59581">
        <v>2019</v>
      </c>
      <c r="B59581">
        <v>7</v>
      </c>
      <c r="C59581" s="1">
        <f>DATE(Airline_Delay_Cause[[#This Row],[year]],Airline_Delay_Cause[[#This Row],[month]],1)</f>
        <v>43647</v>
      </c>
      <c r="D59581" t="s">
        <v>12</v>
      </c>
      <c r="E59581" t="s">
        <v>13</v>
      </c>
      <c r="F59581" t="s">
        <v>32</v>
      </c>
      <c r="G59581" s="2" t="s">
        <v>455</v>
      </c>
      <c r="H59581" s="2" t="s">
        <v>817</v>
      </c>
      <c r="I59581" s="2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35">
      <c r="A59582">
        <v>2019</v>
      </c>
      <c r="B59582">
        <v>7</v>
      </c>
      <c r="C59582" s="1">
        <f>DATE(Airline_Delay_Cause[[#This Row],[year]],Airline_Delay_Cause[[#This Row],[month]],1)</f>
        <v>43647</v>
      </c>
      <c r="D59582" t="s">
        <v>12</v>
      </c>
      <c r="E59582" t="s">
        <v>13</v>
      </c>
      <c r="F59582" t="s">
        <v>33</v>
      </c>
      <c r="G59582" s="2" t="s">
        <v>456</v>
      </c>
      <c r="H59582" s="2" t="s">
        <v>808</v>
      </c>
      <c r="I59582" s="2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35">
      <c r="A59583">
        <v>2019</v>
      </c>
      <c r="B59583">
        <v>7</v>
      </c>
      <c r="C59583" s="1">
        <f>DATE(Airline_Delay_Cause[[#This Row],[year]],Airline_Delay_Cause[[#This Row],[month]],1)</f>
        <v>43647</v>
      </c>
      <c r="D59583" t="s">
        <v>12</v>
      </c>
      <c r="E59583" t="s">
        <v>13</v>
      </c>
      <c r="F59583" t="s">
        <v>34</v>
      </c>
      <c r="G59583" s="2" t="s">
        <v>457</v>
      </c>
      <c r="H59583" s="2" t="s">
        <v>818</v>
      </c>
      <c r="I59583" s="2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35">
      <c r="A59584">
        <v>2019</v>
      </c>
      <c r="B59584">
        <v>7</v>
      </c>
      <c r="C59584" s="1">
        <f>DATE(Airline_Delay_Cause[[#This Row],[year]],Airline_Delay_Cause[[#This Row],[month]],1)</f>
        <v>43647</v>
      </c>
      <c r="D59584" t="s">
        <v>12</v>
      </c>
      <c r="E59584" t="s">
        <v>13</v>
      </c>
      <c r="F59584" t="s">
        <v>35</v>
      </c>
      <c r="G59584" s="2" t="s">
        <v>458</v>
      </c>
      <c r="H59584" s="2" t="s">
        <v>819</v>
      </c>
      <c r="I59584" s="2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35">
      <c r="A59585">
        <v>2019</v>
      </c>
      <c r="B59585">
        <v>7</v>
      </c>
      <c r="C59585" s="1">
        <f>DATE(Airline_Delay_Cause[[#This Row],[year]],Airline_Delay_Cause[[#This Row],[month]],1)</f>
        <v>43647</v>
      </c>
      <c r="D59585" t="s">
        <v>12</v>
      </c>
      <c r="E59585" t="s">
        <v>13</v>
      </c>
      <c r="F59585" t="s">
        <v>234</v>
      </c>
      <c r="G59585" s="2" t="s">
        <v>636</v>
      </c>
      <c r="H59585" s="2" t="s">
        <v>307</v>
      </c>
      <c r="I59585" s="2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35">
      <c r="A59586">
        <v>2019</v>
      </c>
      <c r="B59586">
        <v>7</v>
      </c>
      <c r="C59586" s="1">
        <f>DATE(Airline_Delay_Cause[[#This Row],[year]],Airline_Delay_Cause[[#This Row],[month]],1)</f>
        <v>43647</v>
      </c>
      <c r="D59586" t="s">
        <v>12</v>
      </c>
      <c r="E59586" t="s">
        <v>13</v>
      </c>
      <c r="F59586" t="s">
        <v>36</v>
      </c>
      <c r="G59586" s="2" t="s">
        <v>459</v>
      </c>
      <c r="H59586" s="2" t="s">
        <v>816</v>
      </c>
      <c r="I59586" s="2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35">
      <c r="A59587">
        <v>2019</v>
      </c>
      <c r="B59587">
        <v>7</v>
      </c>
      <c r="C59587" s="1">
        <f>DATE(Airline_Delay_Cause[[#This Row],[year]],Airline_Delay_Cause[[#This Row],[month]],1)</f>
        <v>43647</v>
      </c>
      <c r="D59587" t="s">
        <v>12</v>
      </c>
      <c r="E59587" t="s">
        <v>13</v>
      </c>
      <c r="F59587" t="s">
        <v>37</v>
      </c>
      <c r="G59587" s="2" t="s">
        <v>460</v>
      </c>
      <c r="H59587" s="2" t="s">
        <v>820</v>
      </c>
      <c r="I59587" s="2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35">
      <c r="A59588">
        <v>2019</v>
      </c>
      <c r="B59588">
        <v>7</v>
      </c>
      <c r="C59588" s="1">
        <f>DATE(Airline_Delay_Cause[[#This Row],[year]],Airline_Delay_Cause[[#This Row],[month]],1)</f>
        <v>43647</v>
      </c>
      <c r="D59588" t="s">
        <v>12</v>
      </c>
      <c r="E59588" t="s">
        <v>13</v>
      </c>
      <c r="F59588" t="s">
        <v>39</v>
      </c>
      <c r="G59588" s="2" t="s">
        <v>462</v>
      </c>
      <c r="H59588" s="2" t="s">
        <v>821</v>
      </c>
      <c r="I59588" s="2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35">
      <c r="A59589">
        <v>2019</v>
      </c>
      <c r="B59589">
        <v>7</v>
      </c>
      <c r="C59589" s="1">
        <f>DATE(Airline_Delay_Cause[[#This Row],[year]],Airline_Delay_Cause[[#This Row],[month]],1)</f>
        <v>43647</v>
      </c>
      <c r="D59589" t="s">
        <v>12</v>
      </c>
      <c r="E59589" t="s">
        <v>13</v>
      </c>
      <c r="F59589" t="s">
        <v>40</v>
      </c>
      <c r="G59589" s="2" t="s">
        <v>463</v>
      </c>
      <c r="H59589" s="2" t="s">
        <v>307</v>
      </c>
      <c r="I59589" s="2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35">
      <c r="A59590">
        <v>2019</v>
      </c>
      <c r="B59590">
        <v>7</v>
      </c>
      <c r="C59590" s="1">
        <f>DATE(Airline_Delay_Cause[[#This Row],[year]],Airline_Delay_Cause[[#This Row],[month]],1)</f>
        <v>43647</v>
      </c>
      <c r="D59590" t="s">
        <v>12</v>
      </c>
      <c r="E59590" t="s">
        <v>13</v>
      </c>
      <c r="F59590" t="s">
        <v>41</v>
      </c>
      <c r="G59590" s="2" t="s">
        <v>464</v>
      </c>
      <c r="H59590" s="2" t="s">
        <v>811</v>
      </c>
      <c r="I59590" s="2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35">
      <c r="A59591">
        <v>2019</v>
      </c>
      <c r="B59591">
        <v>7</v>
      </c>
      <c r="C59591" s="1">
        <f>DATE(Airline_Delay_Cause[[#This Row],[year]],Airline_Delay_Cause[[#This Row],[month]],1)</f>
        <v>43647</v>
      </c>
      <c r="D59591" t="s">
        <v>12</v>
      </c>
      <c r="E59591" t="s">
        <v>13</v>
      </c>
      <c r="F59591" t="s">
        <v>42</v>
      </c>
      <c r="G59591" s="2" t="s">
        <v>465</v>
      </c>
      <c r="H59591" s="2" t="s">
        <v>307</v>
      </c>
      <c r="I59591" s="2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35">
      <c r="A59592">
        <v>2019</v>
      </c>
      <c r="B59592">
        <v>7</v>
      </c>
      <c r="C59592" s="1">
        <f>DATE(Airline_Delay_Cause[[#This Row],[year]],Airline_Delay_Cause[[#This Row],[month]],1)</f>
        <v>43647</v>
      </c>
      <c r="D59592" t="s">
        <v>12</v>
      </c>
      <c r="E59592" t="s">
        <v>13</v>
      </c>
      <c r="F59592" t="s">
        <v>44</v>
      </c>
      <c r="G59592" s="2" t="s">
        <v>465</v>
      </c>
      <c r="H59592" s="2" t="s">
        <v>805</v>
      </c>
      <c r="I59592" s="2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35">
      <c r="A59593">
        <v>2019</v>
      </c>
      <c r="B59593">
        <v>7</v>
      </c>
      <c r="C59593" s="1">
        <f>DATE(Airline_Delay_Cause[[#This Row],[year]],Airline_Delay_Cause[[#This Row],[month]],1)</f>
        <v>43647</v>
      </c>
      <c r="D59593" t="s">
        <v>12</v>
      </c>
      <c r="E59593" t="s">
        <v>13</v>
      </c>
      <c r="F59593" t="s">
        <v>45</v>
      </c>
      <c r="G59593" s="2" t="s">
        <v>467</v>
      </c>
      <c r="H59593" s="2" t="s">
        <v>307</v>
      </c>
      <c r="I59593" s="2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35">
      <c r="A59594">
        <v>2019</v>
      </c>
      <c r="B59594">
        <v>7</v>
      </c>
      <c r="C59594" s="1">
        <f>DATE(Airline_Delay_Cause[[#This Row],[year]],Airline_Delay_Cause[[#This Row],[month]],1)</f>
        <v>43647</v>
      </c>
      <c r="D59594" t="s">
        <v>12</v>
      </c>
      <c r="E59594" t="s">
        <v>13</v>
      </c>
      <c r="F59594" t="s">
        <v>46</v>
      </c>
      <c r="G59594" s="2" t="s">
        <v>468</v>
      </c>
      <c r="H59594" s="2" t="s">
        <v>809</v>
      </c>
      <c r="I59594" s="2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35">
      <c r="A59595">
        <v>2019</v>
      </c>
      <c r="B59595">
        <v>7</v>
      </c>
      <c r="C59595" s="1">
        <f>DATE(Airline_Delay_Cause[[#This Row],[year]],Airline_Delay_Cause[[#This Row],[month]],1)</f>
        <v>43647</v>
      </c>
      <c r="D59595" t="s">
        <v>12</v>
      </c>
      <c r="E59595" t="s">
        <v>13</v>
      </c>
      <c r="F59595" t="s">
        <v>47</v>
      </c>
      <c r="G59595" s="2" t="s">
        <v>469</v>
      </c>
      <c r="H59595" s="2" t="s">
        <v>307</v>
      </c>
      <c r="I59595" s="2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35">
      <c r="A59596">
        <v>2019</v>
      </c>
      <c r="B59596">
        <v>7</v>
      </c>
      <c r="C59596" s="1">
        <f>DATE(Airline_Delay_Cause[[#This Row],[year]],Airline_Delay_Cause[[#This Row],[month]],1)</f>
        <v>43647</v>
      </c>
      <c r="D59596" t="s">
        <v>12</v>
      </c>
      <c r="E59596" t="s">
        <v>13</v>
      </c>
      <c r="F59596" t="s">
        <v>48</v>
      </c>
      <c r="G59596" s="2" t="s">
        <v>470</v>
      </c>
      <c r="H59596" s="2" t="s">
        <v>823</v>
      </c>
      <c r="I59596" s="2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35">
      <c r="A59597">
        <v>2019</v>
      </c>
      <c r="B59597">
        <v>7</v>
      </c>
      <c r="C59597" s="1">
        <f>DATE(Airline_Delay_Cause[[#This Row],[year]],Airline_Delay_Cause[[#This Row],[month]],1)</f>
        <v>43647</v>
      </c>
      <c r="D59597" t="s">
        <v>12</v>
      </c>
      <c r="E59597" t="s">
        <v>13</v>
      </c>
      <c r="F59597" t="s">
        <v>118</v>
      </c>
      <c r="G59597" s="2" t="s">
        <v>534</v>
      </c>
      <c r="H59597" s="2" t="s">
        <v>810</v>
      </c>
      <c r="I59597" s="2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35">
      <c r="A59598">
        <v>2019</v>
      </c>
      <c r="B59598">
        <v>7</v>
      </c>
      <c r="C59598" s="1">
        <f>DATE(Airline_Delay_Cause[[#This Row],[year]],Airline_Delay_Cause[[#This Row],[month]],1)</f>
        <v>43647</v>
      </c>
      <c r="D59598" t="s">
        <v>12</v>
      </c>
      <c r="E59598" t="s">
        <v>13</v>
      </c>
      <c r="F59598" t="s">
        <v>51</v>
      </c>
      <c r="G59598" s="2" t="s">
        <v>473</v>
      </c>
      <c r="H59598" s="2" t="s">
        <v>821</v>
      </c>
      <c r="I59598" s="2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35">
      <c r="A59599">
        <v>2019</v>
      </c>
      <c r="B59599">
        <v>7</v>
      </c>
      <c r="C59599" s="1">
        <f>DATE(Airline_Delay_Cause[[#This Row],[year]],Airline_Delay_Cause[[#This Row],[month]],1)</f>
        <v>43647</v>
      </c>
      <c r="D59599" t="s">
        <v>12</v>
      </c>
      <c r="E59599" t="s">
        <v>13</v>
      </c>
      <c r="F59599" t="s">
        <v>52</v>
      </c>
      <c r="G59599" s="2" t="s">
        <v>474</v>
      </c>
      <c r="H59599" s="2" t="s">
        <v>812</v>
      </c>
      <c r="I59599" s="2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35">
      <c r="A59600">
        <v>2019</v>
      </c>
      <c r="B59600">
        <v>7</v>
      </c>
      <c r="C59600" s="1">
        <f>DATE(Airline_Delay_Cause[[#This Row],[year]],Airline_Delay_Cause[[#This Row],[month]],1)</f>
        <v>43647</v>
      </c>
      <c r="D59600" t="s">
        <v>12</v>
      </c>
      <c r="E59600" t="s">
        <v>13</v>
      </c>
      <c r="F59600" t="s">
        <v>53</v>
      </c>
      <c r="G59600" s="2" t="s">
        <v>475</v>
      </c>
      <c r="H59600" s="2" t="s">
        <v>825</v>
      </c>
      <c r="I59600" s="2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35">
      <c r="A59601">
        <v>2019</v>
      </c>
      <c r="B59601">
        <v>7</v>
      </c>
      <c r="C59601" s="1">
        <f>DATE(Airline_Delay_Cause[[#This Row],[year]],Airline_Delay_Cause[[#This Row],[month]],1)</f>
        <v>43647</v>
      </c>
      <c r="D59601" t="s">
        <v>12</v>
      </c>
      <c r="E59601" t="s">
        <v>13</v>
      </c>
      <c r="F59601" t="s">
        <v>309</v>
      </c>
      <c r="G59601" s="2" t="s">
        <v>699</v>
      </c>
      <c r="H59601" s="2" t="s">
        <v>811</v>
      </c>
      <c r="I59601" s="2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35">
      <c r="A59602">
        <v>2019</v>
      </c>
      <c r="B59602">
        <v>7</v>
      </c>
      <c r="C59602" s="1">
        <f>DATE(Airline_Delay_Cause[[#This Row],[year]],Airline_Delay_Cause[[#This Row],[month]],1)</f>
        <v>43647</v>
      </c>
      <c r="D59602" t="s">
        <v>12</v>
      </c>
      <c r="E59602" t="s">
        <v>13</v>
      </c>
      <c r="F59602" t="s">
        <v>54</v>
      </c>
      <c r="G59602" s="2" t="s">
        <v>476</v>
      </c>
      <c r="H59602" s="2" t="s">
        <v>826</v>
      </c>
      <c r="I59602" s="2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35">
      <c r="A59603">
        <v>2019</v>
      </c>
      <c r="B59603">
        <v>7</v>
      </c>
      <c r="C59603" s="1">
        <f>DATE(Airline_Delay_Cause[[#This Row],[year]],Airline_Delay_Cause[[#This Row],[month]],1)</f>
        <v>43647</v>
      </c>
      <c r="D59603" t="s">
        <v>12</v>
      </c>
      <c r="E59603" t="s">
        <v>13</v>
      </c>
      <c r="F59603" t="s">
        <v>126</v>
      </c>
      <c r="G59603" s="2" t="s">
        <v>542</v>
      </c>
      <c r="H59603" s="2" t="s">
        <v>828</v>
      </c>
      <c r="I59603" s="2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35">
      <c r="A59604">
        <v>2019</v>
      </c>
      <c r="B59604">
        <v>7</v>
      </c>
      <c r="C59604" s="1">
        <f>DATE(Airline_Delay_Cause[[#This Row],[year]],Airline_Delay_Cause[[#This Row],[month]],1)</f>
        <v>43647</v>
      </c>
      <c r="D59604" t="s">
        <v>12</v>
      </c>
      <c r="E59604" t="s">
        <v>13</v>
      </c>
      <c r="F59604" t="s">
        <v>237</v>
      </c>
      <c r="G59604" s="2" t="s">
        <v>639</v>
      </c>
      <c r="H59604" s="2" t="s">
        <v>812</v>
      </c>
      <c r="I59604" s="2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35">
      <c r="A59605">
        <v>2019</v>
      </c>
      <c r="B59605">
        <v>7</v>
      </c>
      <c r="C59605" s="1">
        <f>DATE(Airline_Delay_Cause[[#This Row],[year]],Airline_Delay_Cause[[#This Row],[month]],1)</f>
        <v>43647</v>
      </c>
      <c r="D59605" t="s">
        <v>12</v>
      </c>
      <c r="E59605" t="s">
        <v>13</v>
      </c>
      <c r="F59605" t="s">
        <v>238</v>
      </c>
      <c r="G59605" s="2" t="s">
        <v>640</v>
      </c>
      <c r="H59605" s="2" t="s">
        <v>825</v>
      </c>
      <c r="I59605" s="2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35">
      <c r="A59606">
        <v>2019</v>
      </c>
      <c r="B59606">
        <v>7</v>
      </c>
      <c r="C59606" s="1">
        <f>DATE(Airline_Delay_Cause[[#This Row],[year]],Airline_Delay_Cause[[#This Row],[month]],1)</f>
        <v>43647</v>
      </c>
      <c r="D59606" t="s">
        <v>12</v>
      </c>
      <c r="E59606" t="s">
        <v>13</v>
      </c>
      <c r="F59606" t="s">
        <v>57</v>
      </c>
      <c r="G59606" s="2" t="s">
        <v>479</v>
      </c>
      <c r="H59606" s="2" t="s">
        <v>828</v>
      </c>
      <c r="I59606" s="2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35">
      <c r="A59607">
        <v>2019</v>
      </c>
      <c r="B59607">
        <v>7</v>
      </c>
      <c r="C59607" s="1">
        <f>DATE(Airline_Delay_Cause[[#This Row],[year]],Airline_Delay_Cause[[#This Row],[month]],1)</f>
        <v>43647</v>
      </c>
      <c r="D59607" t="s">
        <v>12</v>
      </c>
      <c r="E59607" t="s">
        <v>13</v>
      </c>
      <c r="F59607" t="s">
        <v>58</v>
      </c>
      <c r="G59607" s="2" t="s">
        <v>480</v>
      </c>
      <c r="H59607" s="2" t="s">
        <v>829</v>
      </c>
      <c r="I59607" s="2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35">
      <c r="A59608">
        <v>2019</v>
      </c>
      <c r="B59608">
        <v>7</v>
      </c>
      <c r="C59608" s="1">
        <f>DATE(Airline_Delay_Cause[[#This Row],[year]],Airline_Delay_Cause[[#This Row],[month]],1)</f>
        <v>43647</v>
      </c>
      <c r="D59608" t="s">
        <v>12</v>
      </c>
      <c r="E59608" t="s">
        <v>13</v>
      </c>
      <c r="F59608" t="s">
        <v>211</v>
      </c>
      <c r="G59608" s="2" t="s">
        <v>620</v>
      </c>
      <c r="H59608" s="2" t="s">
        <v>809</v>
      </c>
      <c r="I59608" s="2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35">
      <c r="A59609">
        <v>2019</v>
      </c>
      <c r="B59609">
        <v>7</v>
      </c>
      <c r="C59609" s="1">
        <f>DATE(Airline_Delay_Cause[[#This Row],[year]],Airline_Delay_Cause[[#This Row],[month]],1)</f>
        <v>43647</v>
      </c>
      <c r="D59609" t="s">
        <v>12</v>
      </c>
      <c r="E59609" t="s">
        <v>13</v>
      </c>
      <c r="F59609" t="s">
        <v>59</v>
      </c>
      <c r="G59609" s="2" t="s">
        <v>481</v>
      </c>
      <c r="H59609" s="2" t="s">
        <v>812</v>
      </c>
      <c r="I59609" s="2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35">
      <c r="A59610">
        <v>2019</v>
      </c>
      <c r="B59610">
        <v>7</v>
      </c>
      <c r="C59610" s="1">
        <f>DATE(Airline_Delay_Cause[[#This Row],[year]],Airline_Delay_Cause[[#This Row],[month]],1)</f>
        <v>43647</v>
      </c>
      <c r="D59610" t="s">
        <v>12</v>
      </c>
      <c r="E59610" t="s">
        <v>13</v>
      </c>
      <c r="F59610" t="s">
        <v>60</v>
      </c>
      <c r="G59610" s="2" t="s">
        <v>482</v>
      </c>
      <c r="H59610" s="2" t="s">
        <v>811</v>
      </c>
      <c r="I59610" s="2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35">
      <c r="A59611">
        <v>2019</v>
      </c>
      <c r="B59611">
        <v>7</v>
      </c>
      <c r="C59611" s="1">
        <f>DATE(Airline_Delay_Cause[[#This Row],[year]],Airline_Delay_Cause[[#This Row],[month]],1)</f>
        <v>43647</v>
      </c>
      <c r="D59611" t="s">
        <v>12</v>
      </c>
      <c r="E59611" t="s">
        <v>13</v>
      </c>
      <c r="F59611" t="s">
        <v>61</v>
      </c>
      <c r="G59611" s="2" t="s">
        <v>483</v>
      </c>
      <c r="H59611" s="2" t="s">
        <v>819</v>
      </c>
      <c r="I59611" s="2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35">
      <c r="A59612">
        <v>2019</v>
      </c>
      <c r="B59612">
        <v>7</v>
      </c>
      <c r="C59612" s="1">
        <f>DATE(Airline_Delay_Cause[[#This Row],[year]],Airline_Delay_Cause[[#This Row],[month]],1)</f>
        <v>43647</v>
      </c>
      <c r="D59612" t="s">
        <v>12</v>
      </c>
      <c r="E59612" t="s">
        <v>13</v>
      </c>
      <c r="F59612" t="s">
        <v>63</v>
      </c>
      <c r="G59612" s="2" t="s">
        <v>484</v>
      </c>
      <c r="H59612" s="2" t="s">
        <v>808</v>
      </c>
      <c r="I59612" s="2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35">
      <c r="A59613">
        <v>2019</v>
      </c>
      <c r="B59613">
        <v>7</v>
      </c>
      <c r="C59613" s="1">
        <f>DATE(Airline_Delay_Cause[[#This Row],[year]],Airline_Delay_Cause[[#This Row],[month]],1)</f>
        <v>43647</v>
      </c>
      <c r="D59613" t="s">
        <v>12</v>
      </c>
      <c r="E59613" t="s">
        <v>13</v>
      </c>
      <c r="F59613" t="s">
        <v>64</v>
      </c>
      <c r="G59613" s="2" t="s">
        <v>470</v>
      </c>
      <c r="H59613" s="2" t="s">
        <v>823</v>
      </c>
      <c r="I59613" s="2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35">
      <c r="A59614">
        <v>2019</v>
      </c>
      <c r="B59614">
        <v>7</v>
      </c>
      <c r="C59614" s="1">
        <f>DATE(Airline_Delay_Cause[[#This Row],[year]],Airline_Delay_Cause[[#This Row],[month]],1)</f>
        <v>43647</v>
      </c>
      <c r="D59614" t="s">
        <v>12</v>
      </c>
      <c r="E59614" t="s">
        <v>13</v>
      </c>
      <c r="F59614" t="s">
        <v>129</v>
      </c>
      <c r="G59614" s="2" t="s">
        <v>545</v>
      </c>
      <c r="H59614" s="2" t="s">
        <v>810</v>
      </c>
      <c r="I59614" s="2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35">
      <c r="A59615">
        <v>2019</v>
      </c>
      <c r="B59615">
        <v>7</v>
      </c>
      <c r="C59615" s="1">
        <f>DATE(Airline_Delay_Cause[[#This Row],[year]],Airline_Delay_Cause[[#This Row],[month]],1)</f>
        <v>43647</v>
      </c>
      <c r="D59615" t="s">
        <v>12</v>
      </c>
      <c r="E59615" t="s">
        <v>13</v>
      </c>
      <c r="F59615" t="s">
        <v>66</v>
      </c>
      <c r="G59615" s="2" t="s">
        <v>486</v>
      </c>
      <c r="H59615" s="2" t="s">
        <v>825</v>
      </c>
      <c r="I59615" s="2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35">
      <c r="A59616">
        <v>2019</v>
      </c>
      <c r="B59616">
        <v>7</v>
      </c>
      <c r="C59616" s="1">
        <f>DATE(Airline_Delay_Cause[[#This Row],[year]],Airline_Delay_Cause[[#This Row],[month]],1)</f>
        <v>43647</v>
      </c>
      <c r="D59616" t="s">
        <v>12</v>
      </c>
      <c r="E59616" t="s">
        <v>13</v>
      </c>
      <c r="F59616" t="s">
        <v>132</v>
      </c>
      <c r="G59616" s="2" t="s">
        <v>548</v>
      </c>
      <c r="H59616" s="2" t="s">
        <v>828</v>
      </c>
      <c r="I59616" s="2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35">
      <c r="A59617">
        <v>2019</v>
      </c>
      <c r="B59617">
        <v>7</v>
      </c>
      <c r="C59617" s="1">
        <f>DATE(Airline_Delay_Cause[[#This Row],[year]],Airline_Delay_Cause[[#This Row],[month]],1)</f>
        <v>43647</v>
      </c>
      <c r="D59617" t="s">
        <v>12</v>
      </c>
      <c r="E59617" t="s">
        <v>13</v>
      </c>
      <c r="F59617" t="s">
        <v>68</v>
      </c>
      <c r="G59617" s="2" t="s">
        <v>488</v>
      </c>
      <c r="H59617" s="2" t="s">
        <v>808</v>
      </c>
      <c r="I59617" s="2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35">
      <c r="A59618">
        <v>2019</v>
      </c>
      <c r="B59618">
        <v>7</v>
      </c>
      <c r="C59618" s="1">
        <f>DATE(Airline_Delay_Cause[[#This Row],[year]],Airline_Delay_Cause[[#This Row],[month]],1)</f>
        <v>43647</v>
      </c>
      <c r="D59618" t="s">
        <v>12</v>
      </c>
      <c r="E59618" t="s">
        <v>13</v>
      </c>
      <c r="F59618" t="s">
        <v>70</v>
      </c>
      <c r="G59618" s="2" t="s">
        <v>490</v>
      </c>
      <c r="H59618" s="2" t="s">
        <v>830</v>
      </c>
      <c r="I59618" s="2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35">
      <c r="A59619">
        <v>2019</v>
      </c>
      <c r="B59619">
        <v>7</v>
      </c>
      <c r="C59619" s="1">
        <f>DATE(Airline_Delay_Cause[[#This Row],[year]],Airline_Delay_Cause[[#This Row],[month]],1)</f>
        <v>43647</v>
      </c>
      <c r="D59619" t="s">
        <v>12</v>
      </c>
      <c r="E59619" t="s">
        <v>13</v>
      </c>
      <c r="F59619" t="s">
        <v>71</v>
      </c>
      <c r="G59619" s="2" t="s">
        <v>491</v>
      </c>
      <c r="H59619" s="2" t="s">
        <v>807</v>
      </c>
      <c r="I59619" s="2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35">
      <c r="A59620">
        <v>2019</v>
      </c>
      <c r="B59620">
        <v>7</v>
      </c>
      <c r="C59620" s="1">
        <f>DATE(Airline_Delay_Cause[[#This Row],[year]],Airline_Delay_Cause[[#This Row],[month]],1)</f>
        <v>43647</v>
      </c>
      <c r="D59620" t="s">
        <v>12</v>
      </c>
      <c r="E59620" t="s">
        <v>13</v>
      </c>
      <c r="F59620" t="s">
        <v>72</v>
      </c>
      <c r="G59620" s="2" t="s">
        <v>488</v>
      </c>
      <c r="H59620" s="2" t="s">
        <v>808</v>
      </c>
      <c r="I59620" s="2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35">
      <c r="A59621">
        <v>2019</v>
      </c>
      <c r="B59621">
        <v>7</v>
      </c>
      <c r="C59621" s="1">
        <f>DATE(Airline_Delay_Cause[[#This Row],[year]],Airline_Delay_Cause[[#This Row],[month]],1)</f>
        <v>43647</v>
      </c>
      <c r="D59621" t="s">
        <v>12</v>
      </c>
      <c r="E59621" t="s">
        <v>13</v>
      </c>
      <c r="F59621" t="s">
        <v>411</v>
      </c>
      <c r="G59621" s="2" t="s">
        <v>788</v>
      </c>
      <c r="H59621" s="2" t="s">
        <v>832</v>
      </c>
      <c r="I59621" s="2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35">
      <c r="A59622">
        <v>2019</v>
      </c>
      <c r="B59622">
        <v>7</v>
      </c>
      <c r="C59622" s="1">
        <f>DATE(Airline_Delay_Cause[[#This Row],[year]],Airline_Delay_Cause[[#This Row],[month]],1)</f>
        <v>43647</v>
      </c>
      <c r="D59622" t="s">
        <v>12</v>
      </c>
      <c r="E59622" t="s">
        <v>13</v>
      </c>
      <c r="F59622" t="s">
        <v>73</v>
      </c>
      <c r="G59622" s="2" t="s">
        <v>492</v>
      </c>
      <c r="H59622" s="2" t="s">
        <v>812</v>
      </c>
      <c r="I59622" s="2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35">
      <c r="A59623">
        <v>2019</v>
      </c>
      <c r="B59623">
        <v>7</v>
      </c>
      <c r="C59623" s="1">
        <f>DATE(Airline_Delay_Cause[[#This Row],[year]],Airline_Delay_Cause[[#This Row],[month]],1)</f>
        <v>43647</v>
      </c>
      <c r="D59623" t="s">
        <v>12</v>
      </c>
      <c r="E59623" t="s">
        <v>13</v>
      </c>
      <c r="F59623" t="s">
        <v>74</v>
      </c>
      <c r="G59623" s="2" t="s">
        <v>493</v>
      </c>
      <c r="H59623" s="2" t="s">
        <v>831</v>
      </c>
      <c r="I59623" s="2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35">
      <c r="A59624">
        <v>2019</v>
      </c>
      <c r="B59624">
        <v>7</v>
      </c>
      <c r="C59624" s="1">
        <f>DATE(Airline_Delay_Cause[[#This Row],[year]],Airline_Delay_Cause[[#This Row],[month]],1)</f>
        <v>43647</v>
      </c>
      <c r="D59624" t="s">
        <v>12</v>
      </c>
      <c r="E59624" t="s">
        <v>13</v>
      </c>
      <c r="F59624" t="s">
        <v>138</v>
      </c>
      <c r="G59624" s="2" t="s">
        <v>554</v>
      </c>
      <c r="H59624" s="2" t="s">
        <v>828</v>
      </c>
      <c r="I59624" s="2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35">
      <c r="A59625">
        <v>2019</v>
      </c>
      <c r="B59625">
        <v>7</v>
      </c>
      <c r="C59625" s="1">
        <f>DATE(Airline_Delay_Cause[[#This Row],[year]],Airline_Delay_Cause[[#This Row],[month]],1)</f>
        <v>43647</v>
      </c>
      <c r="D59625" t="s">
        <v>12</v>
      </c>
      <c r="E59625" t="s">
        <v>13</v>
      </c>
      <c r="F59625" t="s">
        <v>139</v>
      </c>
      <c r="G59625" s="2" t="s">
        <v>555</v>
      </c>
      <c r="H59625" s="2" t="s">
        <v>804</v>
      </c>
      <c r="I59625" s="2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35">
      <c r="A59626">
        <v>2019</v>
      </c>
      <c r="B59626">
        <v>7</v>
      </c>
      <c r="C59626" s="1">
        <f>DATE(Airline_Delay_Cause[[#This Row],[year]],Airline_Delay_Cause[[#This Row],[month]],1)</f>
        <v>43647</v>
      </c>
      <c r="D59626" t="s">
        <v>12</v>
      </c>
      <c r="E59626" t="s">
        <v>13</v>
      </c>
      <c r="F59626" t="s">
        <v>75</v>
      </c>
      <c r="G59626" s="2" t="s">
        <v>494</v>
      </c>
      <c r="H59626" s="2" t="s">
        <v>816</v>
      </c>
      <c r="I59626" s="2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35">
      <c r="A59627">
        <v>2019</v>
      </c>
      <c r="B59627">
        <v>7</v>
      </c>
      <c r="C59627" s="1">
        <f>DATE(Airline_Delay_Cause[[#This Row],[year]],Airline_Delay_Cause[[#This Row],[month]],1)</f>
        <v>43647</v>
      </c>
      <c r="D59627" t="s">
        <v>12</v>
      </c>
      <c r="E59627" t="s">
        <v>13</v>
      </c>
      <c r="F59627" t="s">
        <v>141</v>
      </c>
      <c r="G59627" s="2" t="s">
        <v>557</v>
      </c>
      <c r="H59627" s="2" t="s">
        <v>848</v>
      </c>
      <c r="I59627" s="2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35">
      <c r="A59628">
        <v>2019</v>
      </c>
      <c r="B59628">
        <v>7</v>
      </c>
      <c r="C59628" s="1">
        <f>DATE(Airline_Delay_Cause[[#This Row],[year]],Airline_Delay_Cause[[#This Row],[month]],1)</f>
        <v>43647</v>
      </c>
      <c r="D59628" t="s">
        <v>12</v>
      </c>
      <c r="E59628" t="s">
        <v>13</v>
      </c>
      <c r="F59628" t="s">
        <v>142</v>
      </c>
      <c r="G59628" s="2" t="s">
        <v>558</v>
      </c>
      <c r="H59628" s="2" t="s">
        <v>828</v>
      </c>
      <c r="I59628" s="2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35">
      <c r="A59629">
        <v>2019</v>
      </c>
      <c r="B59629">
        <v>7</v>
      </c>
      <c r="C59629" s="1">
        <f>DATE(Airline_Delay_Cause[[#This Row],[year]],Airline_Delay_Cause[[#This Row],[month]],1)</f>
        <v>43647</v>
      </c>
      <c r="D59629" t="s">
        <v>12</v>
      </c>
      <c r="E59629" t="s">
        <v>13</v>
      </c>
      <c r="F59629" t="s">
        <v>77</v>
      </c>
      <c r="G59629" s="2" t="s">
        <v>496</v>
      </c>
      <c r="H59629" s="2" t="s">
        <v>809</v>
      </c>
      <c r="I59629" s="2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35">
      <c r="A59630">
        <v>2019</v>
      </c>
      <c r="B59630">
        <v>7</v>
      </c>
      <c r="C59630" s="1">
        <f>DATE(Airline_Delay_Cause[[#This Row],[year]],Airline_Delay_Cause[[#This Row],[month]],1)</f>
        <v>43647</v>
      </c>
      <c r="D59630" t="s">
        <v>12</v>
      </c>
      <c r="E59630" t="s">
        <v>13</v>
      </c>
      <c r="F59630" t="s">
        <v>78</v>
      </c>
      <c r="G59630" s="2" t="s">
        <v>497</v>
      </c>
      <c r="H59630" s="2" t="s">
        <v>815</v>
      </c>
      <c r="I59630" s="2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35">
      <c r="A59631">
        <v>2019</v>
      </c>
      <c r="B59631">
        <v>7</v>
      </c>
      <c r="C59631" s="1">
        <f>DATE(Airline_Delay_Cause[[#This Row],[year]],Airline_Delay_Cause[[#This Row],[month]],1)</f>
        <v>43647</v>
      </c>
      <c r="D59631" t="s">
        <v>12</v>
      </c>
      <c r="E59631" t="s">
        <v>13</v>
      </c>
      <c r="F59631" t="s">
        <v>80</v>
      </c>
      <c r="G59631" s="2" t="s">
        <v>499</v>
      </c>
      <c r="H59631" s="2" t="s">
        <v>814</v>
      </c>
      <c r="I59631" s="2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35">
      <c r="A59632">
        <v>2019</v>
      </c>
      <c r="B59632">
        <v>7</v>
      </c>
      <c r="C59632" s="1">
        <f>DATE(Airline_Delay_Cause[[#This Row],[year]],Airline_Delay_Cause[[#This Row],[month]],1)</f>
        <v>43647</v>
      </c>
      <c r="D59632" t="s">
        <v>12</v>
      </c>
      <c r="E59632" t="s">
        <v>13</v>
      </c>
      <c r="F59632" t="s">
        <v>249</v>
      </c>
      <c r="G59632" s="2" t="s">
        <v>650</v>
      </c>
      <c r="H59632" s="2" t="s">
        <v>854</v>
      </c>
      <c r="I59632" s="2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35">
      <c r="A59633">
        <v>2019</v>
      </c>
      <c r="B59633">
        <v>7</v>
      </c>
      <c r="C59633" s="1">
        <f>DATE(Airline_Delay_Cause[[#This Row],[year]],Airline_Delay_Cause[[#This Row],[month]],1)</f>
        <v>43647</v>
      </c>
      <c r="D59633" t="s">
        <v>12</v>
      </c>
      <c r="E59633" t="s">
        <v>13</v>
      </c>
      <c r="F59633" t="s">
        <v>81</v>
      </c>
      <c r="G59633" s="2" t="s">
        <v>500</v>
      </c>
      <c r="H59633" s="2" t="s">
        <v>809</v>
      </c>
      <c r="I59633" s="2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35">
      <c r="A59634">
        <v>2019</v>
      </c>
      <c r="B59634">
        <v>7</v>
      </c>
      <c r="C59634" s="1">
        <f>DATE(Airline_Delay_Cause[[#This Row],[year]],Airline_Delay_Cause[[#This Row],[month]],1)</f>
        <v>43647</v>
      </c>
      <c r="D59634" t="s">
        <v>12</v>
      </c>
      <c r="E59634" t="s">
        <v>13</v>
      </c>
      <c r="F59634" t="s">
        <v>82</v>
      </c>
      <c r="G59634" s="2" t="s">
        <v>501</v>
      </c>
      <c r="H59634" s="2" t="s">
        <v>824</v>
      </c>
      <c r="I59634" s="2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35">
      <c r="A59635">
        <v>2019</v>
      </c>
      <c r="B59635">
        <v>7</v>
      </c>
      <c r="C59635" s="1">
        <f>DATE(Airline_Delay_Cause[[#This Row],[year]],Airline_Delay_Cause[[#This Row],[month]],1)</f>
        <v>43647</v>
      </c>
      <c r="D59635" t="s">
        <v>12</v>
      </c>
      <c r="E59635" t="s">
        <v>13</v>
      </c>
      <c r="F59635" t="s">
        <v>144</v>
      </c>
      <c r="G59635" s="2" t="s">
        <v>560</v>
      </c>
      <c r="H59635" s="2" t="s">
        <v>807</v>
      </c>
      <c r="I59635" s="2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35">
      <c r="A59636">
        <v>2019</v>
      </c>
      <c r="B59636">
        <v>7</v>
      </c>
      <c r="C59636" s="1">
        <f>DATE(Airline_Delay_Cause[[#This Row],[year]],Airline_Delay_Cause[[#This Row],[month]],1)</f>
        <v>43647</v>
      </c>
      <c r="D59636" t="s">
        <v>12</v>
      </c>
      <c r="E59636" t="s">
        <v>13</v>
      </c>
      <c r="F59636" t="s">
        <v>202</v>
      </c>
      <c r="G59636" s="2" t="s">
        <v>613</v>
      </c>
      <c r="H59636" s="2" t="s">
        <v>806</v>
      </c>
      <c r="I59636" s="2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35">
      <c r="A59637">
        <v>2019</v>
      </c>
      <c r="B59637">
        <v>7</v>
      </c>
      <c r="C59637" s="1">
        <f>DATE(Airline_Delay_Cause[[#This Row],[year]],Airline_Delay_Cause[[#This Row],[month]],1)</f>
        <v>43647</v>
      </c>
      <c r="D59637" t="s">
        <v>12</v>
      </c>
      <c r="E59637" t="s">
        <v>13</v>
      </c>
      <c r="F59637" t="s">
        <v>83</v>
      </c>
      <c r="G59637" s="2" t="s">
        <v>502</v>
      </c>
      <c r="H59637" s="2" t="s">
        <v>819</v>
      </c>
      <c r="I59637" s="2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35">
      <c r="A59638">
        <v>2019</v>
      </c>
      <c r="B59638">
        <v>7</v>
      </c>
      <c r="C59638" s="1">
        <f>DATE(Airline_Delay_Cause[[#This Row],[year]],Airline_Delay_Cause[[#This Row],[month]],1)</f>
        <v>43647</v>
      </c>
      <c r="D59638" t="s">
        <v>12</v>
      </c>
      <c r="E59638" t="s">
        <v>13</v>
      </c>
      <c r="F59638" t="s">
        <v>84</v>
      </c>
      <c r="G59638" s="2" t="s">
        <v>503</v>
      </c>
      <c r="H59638" s="2" t="s">
        <v>811</v>
      </c>
      <c r="I59638" s="2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35">
      <c r="A59639">
        <v>2019</v>
      </c>
      <c r="B59639">
        <v>7</v>
      </c>
      <c r="C59639" s="1">
        <f>DATE(Airline_Delay_Cause[[#This Row],[year]],Airline_Delay_Cause[[#This Row],[month]],1)</f>
        <v>43647</v>
      </c>
      <c r="D59639" t="s">
        <v>12</v>
      </c>
      <c r="E59639" t="s">
        <v>13</v>
      </c>
      <c r="F59639" t="s">
        <v>86</v>
      </c>
      <c r="G59639" s="2" t="s">
        <v>505</v>
      </c>
      <c r="H59639" s="2" t="s">
        <v>815</v>
      </c>
      <c r="I59639" s="2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35">
      <c r="A59640">
        <v>2019</v>
      </c>
      <c r="B59640">
        <v>7</v>
      </c>
      <c r="C59640" s="1">
        <f>DATE(Airline_Delay_Cause[[#This Row],[year]],Airline_Delay_Cause[[#This Row],[month]],1)</f>
        <v>43647</v>
      </c>
      <c r="D59640" t="s">
        <v>12</v>
      </c>
      <c r="E59640" t="s">
        <v>13</v>
      </c>
      <c r="F59640" t="s">
        <v>87</v>
      </c>
      <c r="G59640" s="2" t="s">
        <v>506</v>
      </c>
      <c r="H59640" s="2" t="s">
        <v>820</v>
      </c>
      <c r="I59640" s="2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35">
      <c r="A59641">
        <v>2019</v>
      </c>
      <c r="B59641">
        <v>7</v>
      </c>
      <c r="C59641" s="1">
        <f>DATE(Airline_Delay_Cause[[#This Row],[year]],Airline_Delay_Cause[[#This Row],[month]],1)</f>
        <v>43647</v>
      </c>
      <c r="D59641" t="s">
        <v>12</v>
      </c>
      <c r="E59641" t="s">
        <v>13</v>
      </c>
      <c r="F59641" t="s">
        <v>149</v>
      </c>
      <c r="G59641" s="2" t="s">
        <v>565</v>
      </c>
      <c r="H59641" s="2" t="s">
        <v>828</v>
      </c>
      <c r="I59641" s="2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5">
      <c r="A59642">
        <v>2019</v>
      </c>
      <c r="B59642">
        <v>7</v>
      </c>
      <c r="C59642" s="1">
        <f>DATE(Airline_Delay_Cause[[#This Row],[year]],Airline_Delay_Cause[[#This Row],[month]],1)</f>
        <v>43647</v>
      </c>
      <c r="D59642" t="s">
        <v>12</v>
      </c>
      <c r="E59642" t="s">
        <v>13</v>
      </c>
      <c r="F59642" t="s">
        <v>311</v>
      </c>
      <c r="G59642" s="2" t="s">
        <v>701</v>
      </c>
      <c r="H59642" s="2" t="s">
        <v>820</v>
      </c>
      <c r="I59642" s="2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35">
      <c r="A59643">
        <v>2019</v>
      </c>
      <c r="B59643">
        <v>7</v>
      </c>
      <c r="C59643" s="1">
        <f>DATE(Airline_Delay_Cause[[#This Row],[year]],Airline_Delay_Cause[[#This Row],[month]],1)</f>
        <v>43647</v>
      </c>
      <c r="D59643" t="s">
        <v>12</v>
      </c>
      <c r="E59643" t="s">
        <v>13</v>
      </c>
      <c r="F59643" t="s">
        <v>89</v>
      </c>
      <c r="G59643" s="2" t="s">
        <v>508</v>
      </c>
      <c r="H59643" s="2" t="s">
        <v>804</v>
      </c>
      <c r="I59643" s="2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35">
      <c r="A59644">
        <v>2019</v>
      </c>
      <c r="B59644">
        <v>7</v>
      </c>
      <c r="C59644" s="1">
        <f>DATE(Airline_Delay_Cause[[#This Row],[year]],Airline_Delay_Cause[[#This Row],[month]],1)</f>
        <v>43647</v>
      </c>
      <c r="D59644" t="s">
        <v>12</v>
      </c>
      <c r="E59644" t="s">
        <v>13</v>
      </c>
      <c r="F59644" t="s">
        <v>90</v>
      </c>
      <c r="G59644" s="2" t="s">
        <v>509</v>
      </c>
      <c r="H59644" s="2" t="s">
        <v>804</v>
      </c>
      <c r="I59644" s="2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35">
      <c r="A59645">
        <v>2019</v>
      </c>
      <c r="B59645">
        <v>7</v>
      </c>
      <c r="C59645" s="1">
        <f>DATE(Airline_Delay_Cause[[#This Row],[year]],Airline_Delay_Cause[[#This Row],[month]],1)</f>
        <v>43647</v>
      </c>
      <c r="D59645" t="s">
        <v>12</v>
      </c>
      <c r="E59645" t="s">
        <v>13</v>
      </c>
      <c r="F59645" t="s">
        <v>92</v>
      </c>
      <c r="G59645" s="2" t="s">
        <v>511</v>
      </c>
      <c r="H59645" s="2" t="s">
        <v>813</v>
      </c>
      <c r="I59645" s="2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35">
      <c r="A59646">
        <v>2019</v>
      </c>
      <c r="B59646">
        <v>7</v>
      </c>
      <c r="C59646" s="1">
        <f>DATE(Airline_Delay_Cause[[#This Row],[year]],Airline_Delay_Cause[[#This Row],[month]],1)</f>
        <v>43647</v>
      </c>
      <c r="D59646" t="s">
        <v>12</v>
      </c>
      <c r="E59646" t="s">
        <v>13</v>
      </c>
      <c r="F59646" t="s">
        <v>154</v>
      </c>
      <c r="G59646" s="2" t="s">
        <v>569</v>
      </c>
      <c r="H59646" s="2" t="s">
        <v>827</v>
      </c>
      <c r="I59646" s="2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35">
      <c r="A59647">
        <v>2019</v>
      </c>
      <c r="B59647">
        <v>7</v>
      </c>
      <c r="C59647" s="1">
        <f>DATE(Airline_Delay_Cause[[#This Row],[year]],Airline_Delay_Cause[[#This Row],[month]],1)</f>
        <v>43647</v>
      </c>
      <c r="D59647" t="s">
        <v>12</v>
      </c>
      <c r="E59647" t="s">
        <v>13</v>
      </c>
      <c r="F59647" t="s">
        <v>93</v>
      </c>
      <c r="G59647" s="2" t="s">
        <v>512</v>
      </c>
      <c r="H59647" s="2" t="s">
        <v>811</v>
      </c>
      <c r="I59647" s="2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35">
      <c r="A59648">
        <v>2019</v>
      </c>
      <c r="B59648">
        <v>7</v>
      </c>
      <c r="C59648" s="1">
        <f>DATE(Airline_Delay_Cause[[#This Row],[year]],Airline_Delay_Cause[[#This Row],[month]],1)</f>
        <v>43647</v>
      </c>
      <c r="D59648" t="s">
        <v>12</v>
      </c>
      <c r="E59648" t="s">
        <v>13</v>
      </c>
      <c r="F59648" t="s">
        <v>94</v>
      </c>
      <c r="G59648" s="2" t="s">
        <v>513</v>
      </c>
      <c r="H59648" s="2" t="s">
        <v>820</v>
      </c>
      <c r="I59648" s="2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35">
      <c r="A59649">
        <v>2019</v>
      </c>
      <c r="B59649">
        <v>7</v>
      </c>
      <c r="C59649" s="1">
        <f>DATE(Airline_Delay_Cause[[#This Row],[year]],Airline_Delay_Cause[[#This Row],[month]],1)</f>
        <v>43647</v>
      </c>
      <c r="D59649" t="s">
        <v>12</v>
      </c>
      <c r="E59649" t="s">
        <v>13</v>
      </c>
      <c r="F59649" t="s">
        <v>95</v>
      </c>
      <c r="G59649" s="2" t="s">
        <v>514</v>
      </c>
      <c r="H59649" s="2" t="s">
        <v>820</v>
      </c>
      <c r="I59649" s="2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35">
      <c r="A59650">
        <v>2019</v>
      </c>
      <c r="B59650">
        <v>7</v>
      </c>
      <c r="C59650" s="1">
        <f>DATE(Airline_Delay_Cause[[#This Row],[year]],Airline_Delay_Cause[[#This Row],[month]],1)</f>
        <v>43647</v>
      </c>
      <c r="D59650" t="s">
        <v>12</v>
      </c>
      <c r="E59650" t="s">
        <v>13</v>
      </c>
      <c r="F59650" t="s">
        <v>96</v>
      </c>
      <c r="G59650" s="2" t="s">
        <v>515</v>
      </c>
      <c r="H59650" s="2" t="s">
        <v>808</v>
      </c>
      <c r="I59650" s="2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35">
      <c r="A59651">
        <v>2019</v>
      </c>
      <c r="B59651">
        <v>7</v>
      </c>
      <c r="C59651" s="1">
        <f>DATE(Airline_Delay_Cause[[#This Row],[year]],Airline_Delay_Cause[[#This Row],[month]],1)</f>
        <v>43647</v>
      </c>
      <c r="D59651" t="s">
        <v>12</v>
      </c>
      <c r="E59651" t="s">
        <v>13</v>
      </c>
      <c r="F59651" t="s">
        <v>295</v>
      </c>
      <c r="G59651" s="2" t="s">
        <v>515</v>
      </c>
      <c r="H59651" s="2" t="s">
        <v>824</v>
      </c>
      <c r="I59651" s="2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35">
      <c r="A59652">
        <v>2019</v>
      </c>
      <c r="B59652">
        <v>7</v>
      </c>
      <c r="C59652" s="1">
        <f>DATE(Airline_Delay_Cause[[#This Row],[year]],Airline_Delay_Cause[[#This Row],[month]],1)</f>
        <v>43647</v>
      </c>
      <c r="D59652" t="s">
        <v>12</v>
      </c>
      <c r="E59652" t="s">
        <v>13</v>
      </c>
      <c r="F59652" t="s">
        <v>156</v>
      </c>
      <c r="G59652" s="2" t="s">
        <v>571</v>
      </c>
      <c r="H59652" s="2" t="s">
        <v>828</v>
      </c>
      <c r="I59652" s="2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5">
      <c r="A59653">
        <v>2019</v>
      </c>
      <c r="B59653">
        <v>7</v>
      </c>
      <c r="C59653" s="1">
        <f>DATE(Airline_Delay_Cause[[#This Row],[year]],Airline_Delay_Cause[[#This Row],[month]],1)</f>
        <v>43647</v>
      </c>
      <c r="D59653" t="s">
        <v>12</v>
      </c>
      <c r="E59653" t="s">
        <v>13</v>
      </c>
      <c r="F59653" t="s">
        <v>97</v>
      </c>
      <c r="G59653" s="2" t="s">
        <v>516</v>
      </c>
      <c r="H59653" s="2" t="s">
        <v>805</v>
      </c>
      <c r="I59653" s="2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35">
      <c r="A59654">
        <v>2019</v>
      </c>
      <c r="B59654">
        <v>7</v>
      </c>
      <c r="C59654" s="1">
        <f>DATE(Airline_Delay_Cause[[#This Row],[year]],Airline_Delay_Cause[[#This Row],[month]],1)</f>
        <v>43647</v>
      </c>
      <c r="D59654" t="s">
        <v>12</v>
      </c>
      <c r="E59654" t="s">
        <v>13</v>
      </c>
      <c r="F59654" t="s">
        <v>98</v>
      </c>
      <c r="G59654" s="2" t="s">
        <v>517</v>
      </c>
      <c r="H59654" s="2" t="s">
        <v>831</v>
      </c>
      <c r="I59654" s="2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35">
      <c r="A59655">
        <v>2019</v>
      </c>
      <c r="B59655">
        <v>7</v>
      </c>
      <c r="C59655" s="1">
        <f>DATE(Airline_Delay_Cause[[#This Row],[year]],Airline_Delay_Cause[[#This Row],[month]],1)</f>
        <v>43647</v>
      </c>
      <c r="D59655" t="s">
        <v>12</v>
      </c>
      <c r="E59655" t="s">
        <v>13</v>
      </c>
      <c r="F59655" t="s">
        <v>99</v>
      </c>
      <c r="G59655" s="2" t="s">
        <v>518</v>
      </c>
      <c r="H59655" s="2" t="s">
        <v>807</v>
      </c>
      <c r="I59655" s="2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35">
      <c r="A59656">
        <v>2019</v>
      </c>
      <c r="B59656">
        <v>7</v>
      </c>
      <c r="C59656" s="1">
        <f>DATE(Airline_Delay_Cause[[#This Row],[year]],Airline_Delay_Cause[[#This Row],[month]],1)</f>
        <v>43647</v>
      </c>
      <c r="D59656" t="s">
        <v>12</v>
      </c>
      <c r="E59656" t="s">
        <v>13</v>
      </c>
      <c r="F59656" t="s">
        <v>100</v>
      </c>
      <c r="G59656" s="2" t="s">
        <v>519</v>
      </c>
      <c r="H59656" s="2" t="s">
        <v>831</v>
      </c>
      <c r="I59656" s="2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35">
      <c r="A59657">
        <v>2019</v>
      </c>
      <c r="B59657">
        <v>7</v>
      </c>
      <c r="C59657" s="1">
        <f>DATE(Airline_Delay_Cause[[#This Row],[year]],Airline_Delay_Cause[[#This Row],[month]],1)</f>
        <v>43647</v>
      </c>
      <c r="D59657" t="s">
        <v>12</v>
      </c>
      <c r="E59657" t="s">
        <v>13</v>
      </c>
      <c r="F59657" t="s">
        <v>101</v>
      </c>
      <c r="G59657" s="2" t="s">
        <v>520</v>
      </c>
      <c r="H59657" s="2" t="s">
        <v>808</v>
      </c>
      <c r="I59657" s="2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35">
      <c r="A59658">
        <v>2019</v>
      </c>
      <c r="B59658">
        <v>7</v>
      </c>
      <c r="C59658" s="1">
        <f>DATE(Airline_Delay_Cause[[#This Row],[year]],Airline_Delay_Cause[[#This Row],[month]],1)</f>
        <v>43647</v>
      </c>
      <c r="D59658" t="s">
        <v>12</v>
      </c>
      <c r="E59658" t="s">
        <v>13</v>
      </c>
      <c r="F59658" t="s">
        <v>218</v>
      </c>
      <c r="G59658" s="2" t="s">
        <v>625</v>
      </c>
      <c r="H59658" s="2" t="s">
        <v>828</v>
      </c>
      <c r="I59658" s="2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35">
      <c r="A59659">
        <v>2019</v>
      </c>
      <c r="B59659">
        <v>7</v>
      </c>
      <c r="C59659" s="1">
        <f>DATE(Airline_Delay_Cause[[#This Row],[year]],Airline_Delay_Cause[[#This Row],[month]],1)</f>
        <v>43647</v>
      </c>
      <c r="D59659" t="s">
        <v>12</v>
      </c>
      <c r="E59659" t="s">
        <v>13</v>
      </c>
      <c r="F59659" t="s">
        <v>171</v>
      </c>
      <c r="G59659" s="2" t="s">
        <v>586</v>
      </c>
      <c r="H59659" s="2" t="s">
        <v>828</v>
      </c>
      <c r="I59659" s="2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5">
      <c r="A59660">
        <v>2019</v>
      </c>
      <c r="B59660">
        <v>7</v>
      </c>
      <c r="C59660" s="1">
        <f>DATE(Airline_Delay_Cause[[#This Row],[year]],Airline_Delay_Cause[[#This Row],[month]],1)</f>
        <v>43647</v>
      </c>
      <c r="D59660" t="s">
        <v>12</v>
      </c>
      <c r="E59660" t="s">
        <v>13</v>
      </c>
      <c r="F59660" t="s">
        <v>172</v>
      </c>
      <c r="G59660" s="2" t="s">
        <v>587</v>
      </c>
      <c r="H59660" s="2" t="s">
        <v>849</v>
      </c>
      <c r="I59660" s="2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35">
      <c r="A59661">
        <v>2019</v>
      </c>
      <c r="B59661">
        <v>7</v>
      </c>
      <c r="C59661" s="1">
        <f>DATE(Airline_Delay_Cause[[#This Row],[year]],Airline_Delay_Cause[[#This Row],[month]],1)</f>
        <v>43647</v>
      </c>
      <c r="D59661" t="s">
        <v>12</v>
      </c>
      <c r="E59661" t="s">
        <v>13</v>
      </c>
      <c r="F59661" t="s">
        <v>103</v>
      </c>
      <c r="G59661" s="2" t="s">
        <v>522</v>
      </c>
      <c r="H59661" s="2" t="s">
        <v>812</v>
      </c>
      <c r="I59661" s="2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5">
      <c r="A59662">
        <v>2019</v>
      </c>
      <c r="B59662">
        <v>7</v>
      </c>
      <c r="C59662" s="1">
        <f>DATE(Airline_Delay_Cause[[#This Row],[year]],Airline_Delay_Cause[[#This Row],[month]],1)</f>
        <v>43647</v>
      </c>
      <c r="D59662" t="s">
        <v>12</v>
      </c>
      <c r="E59662" t="s">
        <v>13</v>
      </c>
      <c r="F59662" t="s">
        <v>104</v>
      </c>
      <c r="G59662" s="2" t="s">
        <v>523</v>
      </c>
      <c r="H59662" s="2" t="s">
        <v>816</v>
      </c>
      <c r="I59662" s="2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35">
      <c r="A59663">
        <v>2019</v>
      </c>
      <c r="B59663">
        <v>7</v>
      </c>
      <c r="C59663" s="1">
        <f>DATE(Airline_Delay_Cause[[#This Row],[year]],Airline_Delay_Cause[[#This Row],[month]],1)</f>
        <v>43647</v>
      </c>
      <c r="D59663" t="s">
        <v>12</v>
      </c>
      <c r="E59663" t="s">
        <v>13</v>
      </c>
      <c r="F59663" t="s">
        <v>106</v>
      </c>
      <c r="G59663" s="2" t="s">
        <v>477</v>
      </c>
      <c r="H59663" s="2" t="s">
        <v>834</v>
      </c>
      <c r="I59663" s="2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35">
      <c r="A59664">
        <v>2019</v>
      </c>
      <c r="B59664">
        <v>7</v>
      </c>
      <c r="C59664" s="1">
        <f>DATE(Airline_Delay_Cause[[#This Row],[year]],Airline_Delay_Cause[[#This Row],[month]],1)</f>
        <v>43647</v>
      </c>
      <c r="D59664" t="s">
        <v>107</v>
      </c>
      <c r="E59664" t="s">
        <v>108</v>
      </c>
      <c r="F59664" t="s">
        <v>109</v>
      </c>
      <c r="G59664" s="2" t="s">
        <v>525</v>
      </c>
      <c r="H59664" s="2" t="s">
        <v>835</v>
      </c>
      <c r="I59664" s="2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35">
      <c r="A59665">
        <v>2019</v>
      </c>
      <c r="B59665">
        <v>7</v>
      </c>
      <c r="C59665" s="1">
        <f>DATE(Airline_Delay_Cause[[#This Row],[year]],Airline_Delay_Cause[[#This Row],[month]],1)</f>
        <v>43647</v>
      </c>
      <c r="D59665" t="s">
        <v>107</v>
      </c>
      <c r="E59665" t="s">
        <v>108</v>
      </c>
      <c r="F59665" t="s">
        <v>19</v>
      </c>
      <c r="G59665" s="2" t="s">
        <v>439</v>
      </c>
      <c r="H59665" s="2" t="s">
        <v>808</v>
      </c>
      <c r="I59665" s="2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35">
      <c r="A59666">
        <v>2019</v>
      </c>
      <c r="B59666">
        <v>7</v>
      </c>
      <c r="C59666" s="1">
        <f>DATE(Airline_Delay_Cause[[#This Row],[year]],Airline_Delay_Cause[[#This Row],[month]],1)</f>
        <v>43647</v>
      </c>
      <c r="D59666" t="s">
        <v>107</v>
      </c>
      <c r="E59666" t="s">
        <v>108</v>
      </c>
      <c r="F59666" t="s">
        <v>230</v>
      </c>
      <c r="G59666" s="2" t="s">
        <v>633</v>
      </c>
      <c r="H59666" s="2" t="s">
        <v>810</v>
      </c>
      <c r="I59666" s="2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35">
      <c r="A59667">
        <v>2019</v>
      </c>
      <c r="B59667">
        <v>7</v>
      </c>
      <c r="C59667" s="1">
        <f>DATE(Airline_Delay_Cause[[#This Row],[year]],Airline_Delay_Cause[[#This Row],[month]],1)</f>
        <v>43647</v>
      </c>
      <c r="D59667" t="s">
        <v>107</v>
      </c>
      <c r="E59667" t="s">
        <v>108</v>
      </c>
      <c r="F59667" t="s">
        <v>110</v>
      </c>
      <c r="G59667" s="2" t="s">
        <v>526</v>
      </c>
      <c r="H59667" s="2" t="s">
        <v>836</v>
      </c>
      <c r="I59667" s="2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35">
      <c r="A59668">
        <v>2019</v>
      </c>
      <c r="B59668">
        <v>7</v>
      </c>
      <c r="C59668" s="1">
        <f>DATE(Airline_Delay_Cause[[#This Row],[year]],Airline_Delay_Cause[[#This Row],[month]],1)</f>
        <v>43647</v>
      </c>
      <c r="D59668" t="s">
        <v>107</v>
      </c>
      <c r="E59668" t="s">
        <v>108</v>
      </c>
      <c r="F59668" t="s">
        <v>20</v>
      </c>
      <c r="G59668" s="2" t="s">
        <v>443</v>
      </c>
      <c r="H59668" s="2" t="s">
        <v>805</v>
      </c>
      <c r="I59668" s="2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35">
      <c r="A59669">
        <v>2019</v>
      </c>
      <c r="B59669">
        <v>7</v>
      </c>
      <c r="C59669" s="1">
        <f>DATE(Airline_Delay_Cause[[#This Row],[year]],Airline_Delay_Cause[[#This Row],[month]],1)</f>
        <v>43647</v>
      </c>
      <c r="D59669" t="s">
        <v>107</v>
      </c>
      <c r="E59669" t="s">
        <v>108</v>
      </c>
      <c r="F59669" t="s">
        <v>22</v>
      </c>
      <c r="G59669" s="2" t="s">
        <v>445</v>
      </c>
      <c r="H59669" s="2" t="s">
        <v>810</v>
      </c>
      <c r="I59669" s="2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35">
      <c r="A59670">
        <v>2019</v>
      </c>
      <c r="B59670">
        <v>7</v>
      </c>
      <c r="C59670" s="1">
        <f>DATE(Airline_Delay_Cause[[#This Row],[year]],Airline_Delay_Cause[[#This Row],[month]],1)</f>
        <v>43647</v>
      </c>
      <c r="D59670" t="s">
        <v>107</v>
      </c>
      <c r="E59670" t="s">
        <v>108</v>
      </c>
      <c r="F59670" t="s">
        <v>112</v>
      </c>
      <c r="G59670" s="2" t="s">
        <v>528</v>
      </c>
      <c r="H59670" s="2" t="s">
        <v>837</v>
      </c>
      <c r="I59670" s="2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35">
      <c r="A59671">
        <v>2019</v>
      </c>
      <c r="B59671">
        <v>7</v>
      </c>
      <c r="C59671" s="1">
        <f>DATE(Airline_Delay_Cause[[#This Row],[year]],Airline_Delay_Cause[[#This Row],[month]],1)</f>
        <v>43647</v>
      </c>
      <c r="D59671" t="s">
        <v>107</v>
      </c>
      <c r="E59671" t="s">
        <v>108</v>
      </c>
      <c r="F59671" t="s">
        <v>29</v>
      </c>
      <c r="G59671" s="2" t="s">
        <v>452</v>
      </c>
      <c r="H59671" s="2" t="s">
        <v>816</v>
      </c>
      <c r="I59671" s="2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35">
      <c r="A59672">
        <v>2019</v>
      </c>
      <c r="B59672">
        <v>7</v>
      </c>
      <c r="C59672" s="1">
        <f>DATE(Airline_Delay_Cause[[#This Row],[year]],Airline_Delay_Cause[[#This Row],[month]],1)</f>
        <v>43647</v>
      </c>
      <c r="D59672" t="s">
        <v>107</v>
      </c>
      <c r="E59672" t="s">
        <v>108</v>
      </c>
      <c r="F59672" t="s">
        <v>113</v>
      </c>
      <c r="G59672" s="2" t="s">
        <v>529</v>
      </c>
      <c r="H59672" s="2" t="s">
        <v>838</v>
      </c>
      <c r="I59672" s="2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35">
      <c r="A59673">
        <v>2019</v>
      </c>
      <c r="B59673">
        <v>7</v>
      </c>
      <c r="C59673" s="1">
        <f>DATE(Airline_Delay_Cause[[#This Row],[year]],Airline_Delay_Cause[[#This Row],[month]],1)</f>
        <v>43647</v>
      </c>
      <c r="D59673" t="s">
        <v>107</v>
      </c>
      <c r="E59673" t="s">
        <v>108</v>
      </c>
      <c r="F59673" t="s">
        <v>30</v>
      </c>
      <c r="G59673" s="2" t="s">
        <v>453</v>
      </c>
      <c r="H59673" s="2" t="s">
        <v>806</v>
      </c>
      <c r="I59673" s="2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35">
      <c r="A59674">
        <v>2019</v>
      </c>
      <c r="B59674">
        <v>7</v>
      </c>
      <c r="C59674" s="1">
        <f>DATE(Airline_Delay_Cause[[#This Row],[year]],Airline_Delay_Cause[[#This Row],[month]],1)</f>
        <v>43647</v>
      </c>
      <c r="D59674" t="s">
        <v>107</v>
      </c>
      <c r="E59674" t="s">
        <v>108</v>
      </c>
      <c r="F59674" t="s">
        <v>33</v>
      </c>
      <c r="G59674" s="2" t="s">
        <v>456</v>
      </c>
      <c r="H59674" s="2" t="s">
        <v>808</v>
      </c>
      <c r="I59674" s="2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35">
      <c r="A59675">
        <v>2019</v>
      </c>
      <c r="B59675">
        <v>7</v>
      </c>
      <c r="C59675" s="1">
        <f>DATE(Airline_Delay_Cause[[#This Row],[year]],Airline_Delay_Cause[[#This Row],[month]],1)</f>
        <v>43647</v>
      </c>
      <c r="D59675" t="s">
        <v>107</v>
      </c>
      <c r="E59675" t="s">
        <v>108</v>
      </c>
      <c r="F59675" t="s">
        <v>114</v>
      </c>
      <c r="G59675" s="2" t="s">
        <v>530</v>
      </c>
      <c r="H59675" s="2" t="s">
        <v>839</v>
      </c>
      <c r="I59675" s="2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35">
      <c r="A59676">
        <v>2019</v>
      </c>
      <c r="B59676">
        <v>7</v>
      </c>
      <c r="C59676" s="1">
        <f>DATE(Airline_Delay_Cause[[#This Row],[year]],Airline_Delay_Cause[[#This Row],[month]],1)</f>
        <v>43647</v>
      </c>
      <c r="D59676" t="s">
        <v>107</v>
      </c>
      <c r="E59676" t="s">
        <v>108</v>
      </c>
      <c r="F59676" t="s">
        <v>34</v>
      </c>
      <c r="G59676" s="2" t="s">
        <v>457</v>
      </c>
      <c r="H59676" s="2" t="s">
        <v>818</v>
      </c>
      <c r="I59676" s="2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35">
      <c r="A59677">
        <v>2019</v>
      </c>
      <c r="B59677">
        <v>7</v>
      </c>
      <c r="C59677" s="1">
        <f>DATE(Airline_Delay_Cause[[#This Row],[year]],Airline_Delay_Cause[[#This Row],[month]],1)</f>
        <v>43647</v>
      </c>
      <c r="D59677" t="s">
        <v>107</v>
      </c>
      <c r="E59677" t="s">
        <v>108</v>
      </c>
      <c r="F59677" t="s">
        <v>115</v>
      </c>
      <c r="G59677" s="2" t="s">
        <v>531</v>
      </c>
      <c r="H59677" s="2" t="s">
        <v>840</v>
      </c>
      <c r="I59677" s="2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35">
      <c r="A59678">
        <v>2019</v>
      </c>
      <c r="B59678">
        <v>7</v>
      </c>
      <c r="C59678" s="1">
        <f>DATE(Airline_Delay_Cause[[#This Row],[year]],Airline_Delay_Cause[[#This Row],[month]],1)</f>
        <v>43647</v>
      </c>
      <c r="D59678" t="s">
        <v>107</v>
      </c>
      <c r="E59678" t="s">
        <v>108</v>
      </c>
      <c r="F59678" t="s">
        <v>35</v>
      </c>
      <c r="G59678" s="2" t="s">
        <v>458</v>
      </c>
      <c r="H59678" s="2" t="s">
        <v>819</v>
      </c>
      <c r="I59678" s="2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35">
      <c r="A59679">
        <v>2019</v>
      </c>
      <c r="B59679">
        <v>7</v>
      </c>
      <c r="C59679" s="1">
        <f>DATE(Airline_Delay_Cause[[#This Row],[year]],Airline_Delay_Cause[[#This Row],[month]],1)</f>
        <v>43647</v>
      </c>
      <c r="D59679" t="s">
        <v>107</v>
      </c>
      <c r="E59679" t="s">
        <v>108</v>
      </c>
      <c r="F59679" t="s">
        <v>38</v>
      </c>
      <c r="G59679" s="2" t="s">
        <v>461</v>
      </c>
      <c r="H59679" s="2" t="s">
        <v>819</v>
      </c>
      <c r="I59679" s="2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35">
      <c r="A59680">
        <v>2019</v>
      </c>
      <c r="B59680">
        <v>7</v>
      </c>
      <c r="C59680" s="1">
        <f>DATE(Airline_Delay_Cause[[#This Row],[year]],Airline_Delay_Cause[[#This Row],[month]],1)</f>
        <v>43647</v>
      </c>
      <c r="D59680" t="s">
        <v>107</v>
      </c>
      <c r="E59680" t="s">
        <v>108</v>
      </c>
      <c r="F59680" t="s">
        <v>40</v>
      </c>
      <c r="G59680" s="2" t="s">
        <v>463</v>
      </c>
      <c r="H59680" s="2" t="s">
        <v>307</v>
      </c>
      <c r="I59680" s="2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35">
      <c r="A59681">
        <v>2019</v>
      </c>
      <c r="B59681">
        <v>7</v>
      </c>
      <c r="C59681" s="1">
        <f>DATE(Airline_Delay_Cause[[#This Row],[year]],Airline_Delay_Cause[[#This Row],[month]],1)</f>
        <v>43647</v>
      </c>
      <c r="D59681" t="s">
        <v>107</v>
      </c>
      <c r="E59681" t="s">
        <v>108</v>
      </c>
      <c r="F59681" t="s">
        <v>41</v>
      </c>
      <c r="G59681" s="2" t="s">
        <v>464</v>
      </c>
      <c r="H59681" s="2" t="s">
        <v>811</v>
      </c>
      <c r="I59681" s="2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35">
      <c r="A59682">
        <v>2019</v>
      </c>
      <c r="B59682">
        <v>7</v>
      </c>
      <c r="C59682" s="1">
        <f>DATE(Airline_Delay_Cause[[#This Row],[year]],Airline_Delay_Cause[[#This Row],[month]],1)</f>
        <v>43647</v>
      </c>
      <c r="D59682" t="s">
        <v>107</v>
      </c>
      <c r="E59682" t="s">
        <v>108</v>
      </c>
      <c r="F59682" t="s">
        <v>42</v>
      </c>
      <c r="G59682" s="2" t="s">
        <v>465</v>
      </c>
      <c r="H59682" s="2" t="s">
        <v>307</v>
      </c>
      <c r="I59682" s="2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35">
      <c r="A59683">
        <v>2019</v>
      </c>
      <c r="B59683">
        <v>7</v>
      </c>
      <c r="C59683" s="1">
        <f>DATE(Airline_Delay_Cause[[#This Row],[year]],Airline_Delay_Cause[[#This Row],[month]],1)</f>
        <v>43647</v>
      </c>
      <c r="D59683" t="s">
        <v>107</v>
      </c>
      <c r="E59683" t="s">
        <v>108</v>
      </c>
      <c r="F59683" t="s">
        <v>116</v>
      </c>
      <c r="G59683" s="2" t="s">
        <v>532</v>
      </c>
      <c r="H59683" s="2" t="s">
        <v>841</v>
      </c>
      <c r="I59683" s="2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35">
      <c r="A59684">
        <v>2019</v>
      </c>
      <c r="B59684">
        <v>7</v>
      </c>
      <c r="C59684" s="1">
        <f>DATE(Airline_Delay_Cause[[#This Row],[year]],Airline_Delay_Cause[[#This Row],[month]],1)</f>
        <v>43647</v>
      </c>
      <c r="D59684" t="s">
        <v>107</v>
      </c>
      <c r="E59684" t="s">
        <v>108</v>
      </c>
      <c r="F59684" t="s">
        <v>45</v>
      </c>
      <c r="G59684" s="2" t="s">
        <v>467</v>
      </c>
      <c r="H59684" s="2" t="s">
        <v>307</v>
      </c>
      <c r="I59684" s="2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35">
      <c r="A59685">
        <v>2019</v>
      </c>
      <c r="B59685">
        <v>7</v>
      </c>
      <c r="C59685" s="1">
        <f>DATE(Airline_Delay_Cause[[#This Row],[year]],Airline_Delay_Cause[[#This Row],[month]],1)</f>
        <v>43647</v>
      </c>
      <c r="D59685" t="s">
        <v>107</v>
      </c>
      <c r="E59685" t="s">
        <v>108</v>
      </c>
      <c r="F59685" t="s">
        <v>48</v>
      </c>
      <c r="G59685" s="2" t="s">
        <v>470</v>
      </c>
      <c r="H59685" s="2" t="s">
        <v>823</v>
      </c>
      <c r="I59685" s="2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35">
      <c r="A59686">
        <v>2019</v>
      </c>
      <c r="B59686">
        <v>7</v>
      </c>
      <c r="C59686" s="1">
        <f>DATE(Airline_Delay_Cause[[#This Row],[year]],Airline_Delay_Cause[[#This Row],[month]],1)</f>
        <v>43647</v>
      </c>
      <c r="D59686" t="s">
        <v>107</v>
      </c>
      <c r="E59686" t="s">
        <v>108</v>
      </c>
      <c r="F59686" t="s">
        <v>117</v>
      </c>
      <c r="G59686" s="2" t="s">
        <v>533</v>
      </c>
      <c r="H59686" s="2" t="s">
        <v>841</v>
      </c>
      <c r="I59686" s="2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35">
      <c r="A59687">
        <v>2019</v>
      </c>
      <c r="B59687">
        <v>7</v>
      </c>
      <c r="C59687" s="1">
        <f>DATE(Airline_Delay_Cause[[#This Row],[year]],Airline_Delay_Cause[[#This Row],[month]],1)</f>
        <v>43647</v>
      </c>
      <c r="D59687" t="s">
        <v>107</v>
      </c>
      <c r="E59687" t="s">
        <v>108</v>
      </c>
      <c r="F59687" t="s">
        <v>118</v>
      </c>
      <c r="G59687" s="2" t="s">
        <v>534</v>
      </c>
      <c r="H59687" s="2" t="s">
        <v>810</v>
      </c>
      <c r="I59687" s="2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35">
      <c r="A59688">
        <v>2019</v>
      </c>
      <c r="B59688">
        <v>7</v>
      </c>
      <c r="C59688" s="1">
        <f>DATE(Airline_Delay_Cause[[#This Row],[year]],Airline_Delay_Cause[[#This Row],[month]],1)</f>
        <v>43647</v>
      </c>
      <c r="D59688" t="s">
        <v>107</v>
      </c>
      <c r="E59688" t="s">
        <v>108</v>
      </c>
      <c r="F59688" t="s">
        <v>51</v>
      </c>
      <c r="G59688" s="2" t="s">
        <v>473</v>
      </c>
      <c r="H59688" s="2" t="s">
        <v>821</v>
      </c>
      <c r="I59688" s="2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35">
      <c r="A59689">
        <v>2019</v>
      </c>
      <c r="B59689">
        <v>7</v>
      </c>
      <c r="C59689" s="1">
        <f>DATE(Airline_Delay_Cause[[#This Row],[year]],Airline_Delay_Cause[[#This Row],[month]],1)</f>
        <v>43647</v>
      </c>
      <c r="D59689" t="s">
        <v>107</v>
      </c>
      <c r="E59689" t="s">
        <v>108</v>
      </c>
      <c r="F59689" t="s">
        <v>52</v>
      </c>
      <c r="G59689" s="2" t="s">
        <v>474</v>
      </c>
      <c r="H59689" s="2" t="s">
        <v>812</v>
      </c>
      <c r="I59689" s="2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35">
      <c r="A59690">
        <v>2019</v>
      </c>
      <c r="B59690">
        <v>7</v>
      </c>
      <c r="C59690" s="1">
        <f>DATE(Airline_Delay_Cause[[#This Row],[year]],Airline_Delay_Cause[[#This Row],[month]],1)</f>
        <v>43647</v>
      </c>
      <c r="D59690" t="s">
        <v>107</v>
      </c>
      <c r="E59690" t="s">
        <v>108</v>
      </c>
      <c r="F59690" t="s">
        <v>120</v>
      </c>
      <c r="G59690" s="2" t="s">
        <v>536</v>
      </c>
      <c r="H59690" s="2" t="s">
        <v>841</v>
      </c>
      <c r="I59690" s="2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35">
      <c r="A59691">
        <v>2019</v>
      </c>
      <c r="B59691">
        <v>7</v>
      </c>
      <c r="C59691" s="1">
        <f>DATE(Airline_Delay_Cause[[#This Row],[year]],Airline_Delay_Cause[[#This Row],[month]],1)</f>
        <v>43647</v>
      </c>
      <c r="D59691" t="s">
        <v>107</v>
      </c>
      <c r="E59691" t="s">
        <v>108</v>
      </c>
      <c r="F59691" t="s">
        <v>121</v>
      </c>
      <c r="G59691" s="2" t="s">
        <v>537</v>
      </c>
      <c r="H59691" s="2" t="s">
        <v>810</v>
      </c>
      <c r="I59691" s="2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35">
      <c r="A59692">
        <v>2019</v>
      </c>
      <c r="B59692">
        <v>7</v>
      </c>
      <c r="C59692" s="1">
        <f>DATE(Airline_Delay_Cause[[#This Row],[year]],Airline_Delay_Cause[[#This Row],[month]],1)</f>
        <v>43647</v>
      </c>
      <c r="D59692" t="s">
        <v>107</v>
      </c>
      <c r="E59692" t="s">
        <v>108</v>
      </c>
      <c r="F59692" t="s">
        <v>54</v>
      </c>
      <c r="G59692" s="2" t="s">
        <v>476</v>
      </c>
      <c r="H59692" s="2" t="s">
        <v>826</v>
      </c>
      <c r="I59692" s="2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35">
      <c r="A59693">
        <v>2019</v>
      </c>
      <c r="B59693">
        <v>7</v>
      </c>
      <c r="C59693" s="1">
        <f>DATE(Airline_Delay_Cause[[#This Row],[year]],Airline_Delay_Cause[[#This Row],[month]],1)</f>
        <v>43647</v>
      </c>
      <c r="D59693" t="s">
        <v>107</v>
      </c>
      <c r="E59693" t="s">
        <v>108</v>
      </c>
      <c r="F59693" t="s">
        <v>124</v>
      </c>
      <c r="G59693" s="2" t="s">
        <v>540</v>
      </c>
      <c r="H59693" s="2" t="s">
        <v>839</v>
      </c>
      <c r="I59693" s="2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35">
      <c r="A59694">
        <v>2019</v>
      </c>
      <c r="B59694">
        <v>7</v>
      </c>
      <c r="C59694" s="1">
        <f>DATE(Airline_Delay_Cause[[#This Row],[year]],Airline_Delay_Cause[[#This Row],[month]],1)</f>
        <v>43647</v>
      </c>
      <c r="D59694" t="s">
        <v>107</v>
      </c>
      <c r="E59694" t="s">
        <v>108</v>
      </c>
      <c r="F59694" t="s">
        <v>126</v>
      </c>
      <c r="G59694" s="2" t="s">
        <v>542</v>
      </c>
      <c r="H59694" s="2" t="s">
        <v>828</v>
      </c>
      <c r="I59694" s="2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35">
      <c r="A59695">
        <v>2019</v>
      </c>
      <c r="B59695">
        <v>7</v>
      </c>
      <c r="C59695" s="1">
        <f>DATE(Airline_Delay_Cause[[#This Row],[year]],Airline_Delay_Cause[[#This Row],[month]],1)</f>
        <v>43647</v>
      </c>
      <c r="D59695" t="s">
        <v>107</v>
      </c>
      <c r="E59695" t="s">
        <v>108</v>
      </c>
      <c r="F59695" t="s">
        <v>127</v>
      </c>
      <c r="G59695" s="2" t="s">
        <v>543</v>
      </c>
      <c r="H59695" s="2" t="s">
        <v>843</v>
      </c>
      <c r="I59695" s="2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35">
      <c r="A59696">
        <v>2019</v>
      </c>
      <c r="B59696">
        <v>7</v>
      </c>
      <c r="C59696" s="1">
        <f>DATE(Airline_Delay_Cause[[#This Row],[year]],Airline_Delay_Cause[[#This Row],[month]],1)</f>
        <v>43647</v>
      </c>
      <c r="D59696" t="s">
        <v>107</v>
      </c>
      <c r="E59696" t="s">
        <v>108</v>
      </c>
      <c r="F59696" t="s">
        <v>59</v>
      </c>
      <c r="G59696" s="2" t="s">
        <v>481</v>
      </c>
      <c r="H59696" s="2" t="s">
        <v>812</v>
      </c>
      <c r="I59696" s="2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35">
      <c r="A59697">
        <v>2019</v>
      </c>
      <c r="B59697">
        <v>7</v>
      </c>
      <c r="C59697" s="1">
        <f>DATE(Airline_Delay_Cause[[#This Row],[year]],Airline_Delay_Cause[[#This Row],[month]],1)</f>
        <v>43647</v>
      </c>
      <c r="D59697" t="s">
        <v>107</v>
      </c>
      <c r="E59697" t="s">
        <v>108</v>
      </c>
      <c r="F59697" t="s">
        <v>60</v>
      </c>
      <c r="G59697" s="2" t="s">
        <v>482</v>
      </c>
      <c r="H59697" s="2" t="s">
        <v>811</v>
      </c>
      <c r="I59697" s="2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35">
      <c r="A59698">
        <v>2019</v>
      </c>
      <c r="B59698">
        <v>7</v>
      </c>
      <c r="C59698" s="1">
        <f>DATE(Airline_Delay_Cause[[#This Row],[year]],Airline_Delay_Cause[[#This Row],[month]],1)</f>
        <v>43647</v>
      </c>
      <c r="D59698" t="s">
        <v>107</v>
      </c>
      <c r="E59698" t="s">
        <v>108</v>
      </c>
      <c r="F59698" t="s">
        <v>61</v>
      </c>
      <c r="G59698" s="2" t="s">
        <v>483</v>
      </c>
      <c r="H59698" s="2" t="s">
        <v>819</v>
      </c>
      <c r="I59698" s="2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35">
      <c r="A59699">
        <v>2019</v>
      </c>
      <c r="B59699">
        <v>7</v>
      </c>
      <c r="C59699" s="1">
        <f>DATE(Airline_Delay_Cause[[#This Row],[year]],Airline_Delay_Cause[[#This Row],[month]],1)</f>
        <v>43647</v>
      </c>
      <c r="D59699" t="s">
        <v>107</v>
      </c>
      <c r="E59699" t="s">
        <v>108</v>
      </c>
      <c r="F59699" t="s">
        <v>128</v>
      </c>
      <c r="G59699" s="2" t="s">
        <v>544</v>
      </c>
      <c r="H59699" s="2" t="s">
        <v>844</v>
      </c>
      <c r="I59699" s="2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35">
      <c r="A59700">
        <v>2019</v>
      </c>
      <c r="B59700">
        <v>7</v>
      </c>
      <c r="C59700" s="1">
        <f>DATE(Airline_Delay_Cause[[#This Row],[year]],Airline_Delay_Cause[[#This Row],[month]],1)</f>
        <v>43647</v>
      </c>
      <c r="D59700" t="s">
        <v>107</v>
      </c>
      <c r="E59700" t="s">
        <v>108</v>
      </c>
      <c r="F59700" t="s">
        <v>64</v>
      </c>
      <c r="G59700" s="2" t="s">
        <v>470</v>
      </c>
      <c r="H59700" s="2" t="s">
        <v>823</v>
      </c>
      <c r="I59700" s="2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35">
      <c r="A59701">
        <v>2019</v>
      </c>
      <c r="B59701">
        <v>7</v>
      </c>
      <c r="C59701" s="1">
        <f>DATE(Airline_Delay_Cause[[#This Row],[year]],Airline_Delay_Cause[[#This Row],[month]],1)</f>
        <v>43647</v>
      </c>
      <c r="D59701" t="s">
        <v>107</v>
      </c>
      <c r="E59701" t="s">
        <v>108</v>
      </c>
      <c r="F59701" t="s">
        <v>129</v>
      </c>
      <c r="G59701" s="2" t="s">
        <v>545</v>
      </c>
      <c r="H59701" s="2" t="s">
        <v>810</v>
      </c>
      <c r="I59701" s="2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35">
      <c r="A59702">
        <v>2019</v>
      </c>
      <c r="B59702">
        <v>7</v>
      </c>
      <c r="C59702" s="1">
        <f>DATE(Airline_Delay_Cause[[#This Row],[year]],Airline_Delay_Cause[[#This Row],[month]],1)</f>
        <v>43647</v>
      </c>
      <c r="D59702" t="s">
        <v>107</v>
      </c>
      <c r="E59702" t="s">
        <v>108</v>
      </c>
      <c r="F59702" t="s">
        <v>130</v>
      </c>
      <c r="G59702" s="2" t="s">
        <v>546</v>
      </c>
      <c r="H59702" s="2" t="s">
        <v>845</v>
      </c>
      <c r="I59702" s="2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35">
      <c r="A59703">
        <v>2019</v>
      </c>
      <c r="B59703">
        <v>7</v>
      </c>
      <c r="C59703" s="1">
        <f>DATE(Airline_Delay_Cause[[#This Row],[year]],Airline_Delay_Cause[[#This Row],[month]],1)</f>
        <v>43647</v>
      </c>
      <c r="D59703" t="s">
        <v>107</v>
      </c>
      <c r="E59703" t="s">
        <v>108</v>
      </c>
      <c r="F59703" t="s">
        <v>65</v>
      </c>
      <c r="G59703" s="2" t="s">
        <v>485</v>
      </c>
      <c r="H59703" s="2" t="s">
        <v>811</v>
      </c>
      <c r="I59703" s="2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35">
      <c r="A59704">
        <v>2019</v>
      </c>
      <c r="B59704">
        <v>7</v>
      </c>
      <c r="C59704" s="1">
        <f>DATE(Airline_Delay_Cause[[#This Row],[year]],Airline_Delay_Cause[[#This Row],[month]],1)</f>
        <v>43647</v>
      </c>
      <c r="D59704" t="s">
        <v>107</v>
      </c>
      <c r="E59704" t="s">
        <v>108</v>
      </c>
      <c r="F59704" t="s">
        <v>66</v>
      </c>
      <c r="G59704" s="2" t="s">
        <v>486</v>
      </c>
      <c r="H59704" s="2" t="s">
        <v>825</v>
      </c>
      <c r="I59704" s="2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35">
      <c r="A59705">
        <v>2019</v>
      </c>
      <c r="B59705">
        <v>7</v>
      </c>
      <c r="C59705" s="1">
        <f>DATE(Airline_Delay_Cause[[#This Row],[year]],Airline_Delay_Cause[[#This Row],[month]],1)</f>
        <v>43647</v>
      </c>
      <c r="D59705" t="s">
        <v>107</v>
      </c>
      <c r="E59705" t="s">
        <v>108</v>
      </c>
      <c r="F59705" t="s">
        <v>131</v>
      </c>
      <c r="G59705" s="2" t="s">
        <v>547</v>
      </c>
      <c r="H59705" s="2" t="s">
        <v>846</v>
      </c>
      <c r="I59705" s="2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35">
      <c r="A59706">
        <v>2019</v>
      </c>
      <c r="B59706">
        <v>7</v>
      </c>
      <c r="C59706" s="1">
        <f>DATE(Airline_Delay_Cause[[#This Row],[year]],Airline_Delay_Cause[[#This Row],[month]],1)</f>
        <v>43647</v>
      </c>
      <c r="D59706" t="s">
        <v>107</v>
      </c>
      <c r="E59706" t="s">
        <v>108</v>
      </c>
      <c r="F59706" t="s">
        <v>132</v>
      </c>
      <c r="G59706" s="2" t="s">
        <v>548</v>
      </c>
      <c r="H59706" s="2" t="s">
        <v>828</v>
      </c>
      <c r="I59706" s="2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35">
      <c r="A59707">
        <v>2019</v>
      </c>
      <c r="B59707">
        <v>7</v>
      </c>
      <c r="C59707" s="1">
        <f>DATE(Airline_Delay_Cause[[#This Row],[year]],Airline_Delay_Cause[[#This Row],[month]],1)</f>
        <v>43647</v>
      </c>
      <c r="D59707" t="s">
        <v>107</v>
      </c>
      <c r="E59707" t="s">
        <v>108</v>
      </c>
      <c r="F59707" t="s">
        <v>68</v>
      </c>
      <c r="G59707" s="2" t="s">
        <v>488</v>
      </c>
      <c r="H59707" s="2" t="s">
        <v>808</v>
      </c>
      <c r="I59707" s="2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35">
      <c r="A59708">
        <v>2019</v>
      </c>
      <c r="B59708">
        <v>7</v>
      </c>
      <c r="C59708" s="1">
        <f>DATE(Airline_Delay_Cause[[#This Row],[year]],Airline_Delay_Cause[[#This Row],[month]],1)</f>
        <v>43647</v>
      </c>
      <c r="D59708" t="s">
        <v>107</v>
      </c>
      <c r="E59708" t="s">
        <v>108</v>
      </c>
      <c r="F59708" t="s">
        <v>133</v>
      </c>
      <c r="G59708" s="2" t="s">
        <v>549</v>
      </c>
      <c r="H59708" s="2" t="s">
        <v>844</v>
      </c>
      <c r="I59708" s="2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35">
      <c r="A59709">
        <v>2019</v>
      </c>
      <c r="B59709">
        <v>7</v>
      </c>
      <c r="C59709" s="1">
        <f>DATE(Airline_Delay_Cause[[#This Row],[year]],Airline_Delay_Cause[[#This Row],[month]],1)</f>
        <v>43647</v>
      </c>
      <c r="D59709" t="s">
        <v>107</v>
      </c>
      <c r="E59709" t="s">
        <v>108</v>
      </c>
      <c r="F59709" t="s">
        <v>134</v>
      </c>
      <c r="G59709" s="2" t="s">
        <v>550</v>
      </c>
      <c r="H59709" s="2" t="s">
        <v>847</v>
      </c>
      <c r="I59709" s="2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35">
      <c r="A59710">
        <v>2019</v>
      </c>
      <c r="B59710">
        <v>7</v>
      </c>
      <c r="C59710" s="1">
        <f>DATE(Airline_Delay_Cause[[#This Row],[year]],Airline_Delay_Cause[[#This Row],[month]],1)</f>
        <v>43647</v>
      </c>
      <c r="D59710" t="s">
        <v>107</v>
      </c>
      <c r="E59710" t="s">
        <v>108</v>
      </c>
      <c r="F59710" t="s">
        <v>135</v>
      </c>
      <c r="G59710" s="2" t="s">
        <v>551</v>
      </c>
      <c r="H59710" s="2" t="s">
        <v>839</v>
      </c>
      <c r="I59710" s="2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35">
      <c r="A59711">
        <v>2019</v>
      </c>
      <c r="B59711">
        <v>7</v>
      </c>
      <c r="C59711" s="1">
        <f>DATE(Airline_Delay_Cause[[#This Row],[year]],Airline_Delay_Cause[[#This Row],[month]],1)</f>
        <v>43647</v>
      </c>
      <c r="D59711" t="s">
        <v>107</v>
      </c>
      <c r="E59711" t="s">
        <v>108</v>
      </c>
      <c r="F59711" t="s">
        <v>289</v>
      </c>
      <c r="G59711" s="2" t="s">
        <v>684</v>
      </c>
      <c r="H59711" s="2" t="s">
        <v>810</v>
      </c>
      <c r="I59711" s="2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35">
      <c r="A59712">
        <v>2019</v>
      </c>
      <c r="B59712">
        <v>7</v>
      </c>
      <c r="C59712" s="1">
        <f>DATE(Airline_Delay_Cause[[#This Row],[year]],Airline_Delay_Cause[[#This Row],[month]],1)</f>
        <v>43647</v>
      </c>
      <c r="D59712" t="s">
        <v>107</v>
      </c>
      <c r="E59712" t="s">
        <v>108</v>
      </c>
      <c r="F59712" t="s">
        <v>72</v>
      </c>
      <c r="G59712" s="2" t="s">
        <v>488</v>
      </c>
      <c r="H59712" s="2" t="s">
        <v>808</v>
      </c>
      <c r="I59712" s="2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35">
      <c r="A59713">
        <v>2019</v>
      </c>
      <c r="B59713">
        <v>7</v>
      </c>
      <c r="C59713" s="1">
        <f>DATE(Airline_Delay_Cause[[#This Row],[year]],Airline_Delay_Cause[[#This Row],[month]],1)</f>
        <v>43647</v>
      </c>
      <c r="D59713" t="s">
        <v>107</v>
      </c>
      <c r="E59713" t="s">
        <v>108</v>
      </c>
      <c r="F59713" t="s">
        <v>136</v>
      </c>
      <c r="G59713" s="2" t="s">
        <v>552</v>
      </c>
      <c r="H59713" s="2" t="s">
        <v>844</v>
      </c>
      <c r="I59713" s="2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35">
      <c r="A59714">
        <v>2019</v>
      </c>
      <c r="B59714">
        <v>7</v>
      </c>
      <c r="C59714" s="1">
        <f>DATE(Airline_Delay_Cause[[#This Row],[year]],Airline_Delay_Cause[[#This Row],[month]],1)</f>
        <v>43647</v>
      </c>
      <c r="D59714" t="s">
        <v>107</v>
      </c>
      <c r="E59714" t="s">
        <v>108</v>
      </c>
      <c r="F59714" t="s">
        <v>137</v>
      </c>
      <c r="G59714" s="2" t="s">
        <v>553</v>
      </c>
      <c r="H59714" s="2" t="s">
        <v>834</v>
      </c>
      <c r="I59714" s="2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35">
      <c r="A59715">
        <v>2019</v>
      </c>
      <c r="B59715">
        <v>7</v>
      </c>
      <c r="C59715" s="1">
        <f>DATE(Airline_Delay_Cause[[#This Row],[year]],Airline_Delay_Cause[[#This Row],[month]],1)</f>
        <v>43647</v>
      </c>
      <c r="D59715" t="s">
        <v>107</v>
      </c>
      <c r="E59715" t="s">
        <v>108</v>
      </c>
      <c r="F59715" t="s">
        <v>292</v>
      </c>
      <c r="G59715" s="2" t="s">
        <v>687</v>
      </c>
      <c r="H59715" s="2" t="s">
        <v>810</v>
      </c>
      <c r="I59715" s="2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35">
      <c r="A59716">
        <v>2019</v>
      </c>
      <c r="B59716">
        <v>7</v>
      </c>
      <c r="C59716" s="1">
        <f>DATE(Airline_Delay_Cause[[#This Row],[year]],Airline_Delay_Cause[[#This Row],[month]],1)</f>
        <v>43647</v>
      </c>
      <c r="D59716" t="s">
        <v>107</v>
      </c>
      <c r="E59716" t="s">
        <v>108</v>
      </c>
      <c r="F59716" t="s">
        <v>74</v>
      </c>
      <c r="G59716" s="2" t="s">
        <v>493</v>
      </c>
      <c r="H59716" s="2" t="s">
        <v>831</v>
      </c>
      <c r="I59716" s="2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35">
      <c r="A59717">
        <v>2019</v>
      </c>
      <c r="B59717">
        <v>7</v>
      </c>
      <c r="C59717" s="1">
        <f>DATE(Airline_Delay_Cause[[#This Row],[year]],Airline_Delay_Cause[[#This Row],[month]],1)</f>
        <v>43647</v>
      </c>
      <c r="D59717" t="s">
        <v>107</v>
      </c>
      <c r="E59717" t="s">
        <v>108</v>
      </c>
      <c r="F59717" t="s">
        <v>138</v>
      </c>
      <c r="G59717" s="2" t="s">
        <v>554</v>
      </c>
      <c r="H59717" s="2" t="s">
        <v>828</v>
      </c>
      <c r="I59717" s="2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35">
      <c r="A59718">
        <v>2019</v>
      </c>
      <c r="B59718">
        <v>7</v>
      </c>
      <c r="C59718" s="1">
        <f>DATE(Airline_Delay_Cause[[#This Row],[year]],Airline_Delay_Cause[[#This Row],[month]],1)</f>
        <v>43647</v>
      </c>
      <c r="D59718" t="s">
        <v>107</v>
      </c>
      <c r="E59718" t="s">
        <v>108</v>
      </c>
      <c r="F59718" t="s">
        <v>75</v>
      </c>
      <c r="G59718" s="2" t="s">
        <v>494</v>
      </c>
      <c r="H59718" s="2" t="s">
        <v>816</v>
      </c>
      <c r="I59718" s="2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35">
      <c r="A59719">
        <v>2019</v>
      </c>
      <c r="B59719">
        <v>7</v>
      </c>
      <c r="C59719" s="1">
        <f>DATE(Airline_Delay_Cause[[#This Row],[year]],Airline_Delay_Cause[[#This Row],[month]],1)</f>
        <v>43647</v>
      </c>
      <c r="D59719" t="s">
        <v>107</v>
      </c>
      <c r="E59719" t="s">
        <v>108</v>
      </c>
      <c r="F59719" t="s">
        <v>140</v>
      </c>
      <c r="G59719" s="2" t="s">
        <v>556</v>
      </c>
      <c r="H59719" s="2" t="s">
        <v>810</v>
      </c>
      <c r="I59719" s="2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35">
      <c r="A59720">
        <v>2019</v>
      </c>
      <c r="B59720">
        <v>7</v>
      </c>
      <c r="C59720" s="1">
        <f>DATE(Airline_Delay_Cause[[#This Row],[year]],Airline_Delay_Cause[[#This Row],[month]],1)</f>
        <v>43647</v>
      </c>
      <c r="D59720" t="s">
        <v>107</v>
      </c>
      <c r="E59720" t="s">
        <v>108</v>
      </c>
      <c r="F59720" t="s">
        <v>142</v>
      </c>
      <c r="G59720" s="2" t="s">
        <v>558</v>
      </c>
      <c r="H59720" s="2" t="s">
        <v>828</v>
      </c>
      <c r="I59720" s="2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35">
      <c r="A59721">
        <v>2019</v>
      </c>
      <c r="B59721">
        <v>7</v>
      </c>
      <c r="C59721" s="1">
        <f>DATE(Airline_Delay_Cause[[#This Row],[year]],Airline_Delay_Cause[[#This Row],[month]],1)</f>
        <v>43647</v>
      </c>
      <c r="D59721" t="s">
        <v>107</v>
      </c>
      <c r="E59721" t="s">
        <v>108</v>
      </c>
      <c r="F59721" t="s">
        <v>77</v>
      </c>
      <c r="G59721" s="2" t="s">
        <v>496</v>
      </c>
      <c r="H59721" s="2" t="s">
        <v>809</v>
      </c>
      <c r="I59721" s="2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35">
      <c r="A59722">
        <v>2019</v>
      </c>
      <c r="B59722">
        <v>7</v>
      </c>
      <c r="C59722" s="1">
        <f>DATE(Airline_Delay_Cause[[#This Row],[year]],Airline_Delay_Cause[[#This Row],[month]],1)</f>
        <v>43647</v>
      </c>
      <c r="D59722" t="s">
        <v>107</v>
      </c>
      <c r="E59722" t="s">
        <v>108</v>
      </c>
      <c r="F59722" t="s">
        <v>82</v>
      </c>
      <c r="G59722" s="2" t="s">
        <v>501</v>
      </c>
      <c r="H59722" s="2" t="s">
        <v>824</v>
      </c>
      <c r="I59722" s="2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35">
      <c r="A59723">
        <v>2019</v>
      </c>
      <c r="B59723">
        <v>7</v>
      </c>
      <c r="C59723" s="1">
        <f>DATE(Airline_Delay_Cause[[#This Row],[year]],Airline_Delay_Cause[[#This Row],[month]],1)</f>
        <v>43647</v>
      </c>
      <c r="D59723" t="s">
        <v>107</v>
      </c>
      <c r="E59723" t="s">
        <v>108</v>
      </c>
      <c r="F59723" t="s">
        <v>144</v>
      </c>
      <c r="G59723" s="2" t="s">
        <v>560</v>
      </c>
      <c r="H59723" s="2" t="s">
        <v>807</v>
      </c>
      <c r="I59723" s="2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35">
      <c r="A59724">
        <v>2019</v>
      </c>
      <c r="B59724">
        <v>7</v>
      </c>
      <c r="C59724" s="1">
        <f>DATE(Airline_Delay_Cause[[#This Row],[year]],Airline_Delay_Cause[[#This Row],[month]],1)</f>
        <v>43647</v>
      </c>
      <c r="D59724" t="s">
        <v>107</v>
      </c>
      <c r="E59724" t="s">
        <v>108</v>
      </c>
      <c r="F59724" t="s">
        <v>83</v>
      </c>
      <c r="G59724" s="2" t="s">
        <v>502</v>
      </c>
      <c r="H59724" s="2" t="s">
        <v>819</v>
      </c>
      <c r="I59724" s="2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35">
      <c r="A59725">
        <v>2019</v>
      </c>
      <c r="B59725">
        <v>7</v>
      </c>
      <c r="C59725" s="1">
        <f>DATE(Airline_Delay_Cause[[#This Row],[year]],Airline_Delay_Cause[[#This Row],[month]],1)</f>
        <v>43647</v>
      </c>
      <c r="D59725" t="s">
        <v>107</v>
      </c>
      <c r="E59725" t="s">
        <v>108</v>
      </c>
      <c r="F59725" t="s">
        <v>189</v>
      </c>
      <c r="G59725" s="2" t="s">
        <v>602</v>
      </c>
      <c r="H59725" s="2" t="s">
        <v>839</v>
      </c>
      <c r="I59725" s="2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35">
      <c r="A59726">
        <v>2019</v>
      </c>
      <c r="B59726">
        <v>7</v>
      </c>
      <c r="C59726" s="1">
        <f>DATE(Airline_Delay_Cause[[#This Row],[year]],Airline_Delay_Cause[[#This Row],[month]],1)</f>
        <v>43647</v>
      </c>
      <c r="D59726" t="s">
        <v>107</v>
      </c>
      <c r="E59726" t="s">
        <v>108</v>
      </c>
      <c r="F59726" t="s">
        <v>146</v>
      </c>
      <c r="G59726" s="2" t="s">
        <v>562</v>
      </c>
      <c r="H59726" s="2" t="s">
        <v>844</v>
      </c>
      <c r="I59726" s="2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35">
      <c r="A59727">
        <v>2019</v>
      </c>
      <c r="B59727">
        <v>7</v>
      </c>
      <c r="C59727" s="1">
        <f>DATE(Airline_Delay_Cause[[#This Row],[year]],Airline_Delay_Cause[[#This Row],[month]],1)</f>
        <v>43647</v>
      </c>
      <c r="D59727" t="s">
        <v>107</v>
      </c>
      <c r="E59727" t="s">
        <v>108</v>
      </c>
      <c r="F59727" t="s">
        <v>147</v>
      </c>
      <c r="G59727" s="2" t="s">
        <v>563</v>
      </c>
      <c r="H59727" s="2" t="s">
        <v>849</v>
      </c>
      <c r="I59727" s="2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35">
      <c r="A59728">
        <v>2019</v>
      </c>
      <c r="B59728">
        <v>7</v>
      </c>
      <c r="C59728" s="1">
        <f>DATE(Airline_Delay_Cause[[#This Row],[year]],Airline_Delay_Cause[[#This Row],[month]],1)</f>
        <v>43647</v>
      </c>
      <c r="D59728" t="s">
        <v>107</v>
      </c>
      <c r="E59728" t="s">
        <v>108</v>
      </c>
      <c r="F59728" t="s">
        <v>85</v>
      </c>
      <c r="G59728" s="2" t="s">
        <v>504</v>
      </c>
      <c r="H59728" s="2" t="s">
        <v>832</v>
      </c>
      <c r="I59728" s="2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35">
      <c r="A59729">
        <v>2019</v>
      </c>
      <c r="B59729">
        <v>7</v>
      </c>
      <c r="C59729" s="1">
        <f>DATE(Airline_Delay_Cause[[#This Row],[year]],Airline_Delay_Cause[[#This Row],[month]],1)</f>
        <v>43647</v>
      </c>
      <c r="D59729" t="s">
        <v>107</v>
      </c>
      <c r="E59729" t="s">
        <v>108</v>
      </c>
      <c r="F59729" t="s">
        <v>148</v>
      </c>
      <c r="G59729" s="2" t="s">
        <v>564</v>
      </c>
      <c r="H59729" s="2" t="s">
        <v>839</v>
      </c>
      <c r="I59729" s="2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35">
      <c r="A59730">
        <v>2019</v>
      </c>
      <c r="B59730">
        <v>7</v>
      </c>
      <c r="C59730" s="1">
        <f>DATE(Airline_Delay_Cause[[#This Row],[year]],Airline_Delay_Cause[[#This Row],[month]],1)</f>
        <v>43647</v>
      </c>
      <c r="D59730" t="s">
        <v>107</v>
      </c>
      <c r="E59730" t="s">
        <v>108</v>
      </c>
      <c r="F59730" t="s">
        <v>86</v>
      </c>
      <c r="G59730" s="2" t="s">
        <v>505</v>
      </c>
      <c r="H59730" s="2" t="s">
        <v>815</v>
      </c>
      <c r="I59730" s="2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35">
      <c r="A59731">
        <v>2019</v>
      </c>
      <c r="B59731">
        <v>7</v>
      </c>
      <c r="C59731" s="1">
        <f>DATE(Airline_Delay_Cause[[#This Row],[year]],Airline_Delay_Cause[[#This Row],[month]],1)</f>
        <v>43647</v>
      </c>
      <c r="D59731" t="s">
        <v>107</v>
      </c>
      <c r="E59731" t="s">
        <v>108</v>
      </c>
      <c r="F59731" t="s">
        <v>87</v>
      </c>
      <c r="G59731" s="2" t="s">
        <v>506</v>
      </c>
      <c r="H59731" s="2" t="s">
        <v>820</v>
      </c>
      <c r="I59731" s="2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35">
      <c r="A59732">
        <v>2019</v>
      </c>
      <c r="B59732">
        <v>7</v>
      </c>
      <c r="C59732" s="1">
        <f>DATE(Airline_Delay_Cause[[#This Row],[year]],Airline_Delay_Cause[[#This Row],[month]],1)</f>
        <v>43647</v>
      </c>
      <c r="D59732" t="s">
        <v>107</v>
      </c>
      <c r="E59732" t="s">
        <v>108</v>
      </c>
      <c r="F59732" t="s">
        <v>149</v>
      </c>
      <c r="G59732" s="2" t="s">
        <v>565</v>
      </c>
      <c r="H59732" s="2" t="s">
        <v>828</v>
      </c>
      <c r="I59732" s="2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35">
      <c r="A59733">
        <v>2019</v>
      </c>
      <c r="B59733">
        <v>7</v>
      </c>
      <c r="C59733" s="1">
        <f>DATE(Airline_Delay_Cause[[#This Row],[year]],Airline_Delay_Cause[[#This Row],[month]],1)</f>
        <v>43647</v>
      </c>
      <c r="D59733" t="s">
        <v>107</v>
      </c>
      <c r="E59733" t="s">
        <v>108</v>
      </c>
      <c r="F59733" t="s">
        <v>150</v>
      </c>
      <c r="G59733" s="2" t="s">
        <v>511</v>
      </c>
      <c r="H59733" s="2" t="s">
        <v>842</v>
      </c>
      <c r="I59733" s="2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35">
      <c r="A59734">
        <v>2019</v>
      </c>
      <c r="B59734">
        <v>7</v>
      </c>
      <c r="C59734" s="1">
        <f>DATE(Airline_Delay_Cause[[#This Row],[year]],Airline_Delay_Cause[[#This Row],[month]],1)</f>
        <v>43647</v>
      </c>
      <c r="D59734" t="s">
        <v>107</v>
      </c>
      <c r="E59734" t="s">
        <v>108</v>
      </c>
      <c r="F59734" t="s">
        <v>89</v>
      </c>
      <c r="G59734" s="2" t="s">
        <v>508</v>
      </c>
      <c r="H59734" s="2" t="s">
        <v>804</v>
      </c>
      <c r="I59734" s="2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35">
      <c r="A59735">
        <v>2019</v>
      </c>
      <c r="B59735">
        <v>7</v>
      </c>
      <c r="C59735" s="1">
        <f>DATE(Airline_Delay_Cause[[#This Row],[year]],Airline_Delay_Cause[[#This Row],[month]],1)</f>
        <v>43647</v>
      </c>
      <c r="D59735" t="s">
        <v>107</v>
      </c>
      <c r="E59735" t="s">
        <v>108</v>
      </c>
      <c r="F59735" t="s">
        <v>151</v>
      </c>
      <c r="G59735" s="2" t="s">
        <v>566</v>
      </c>
      <c r="H59735" s="2" t="s">
        <v>850</v>
      </c>
      <c r="I59735" s="2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35">
      <c r="A59736">
        <v>2019</v>
      </c>
      <c r="B59736">
        <v>7</v>
      </c>
      <c r="C59736" s="1">
        <f>DATE(Airline_Delay_Cause[[#This Row],[year]],Airline_Delay_Cause[[#This Row],[month]],1)</f>
        <v>43647</v>
      </c>
      <c r="D59736" t="s">
        <v>107</v>
      </c>
      <c r="E59736" t="s">
        <v>108</v>
      </c>
      <c r="F59736" t="s">
        <v>90</v>
      </c>
      <c r="G59736" s="2" t="s">
        <v>509</v>
      </c>
      <c r="H59736" s="2" t="s">
        <v>804</v>
      </c>
      <c r="I59736" s="2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35">
      <c r="A59737">
        <v>2019</v>
      </c>
      <c r="B59737">
        <v>7</v>
      </c>
      <c r="C59737" s="1">
        <f>DATE(Airline_Delay_Cause[[#This Row],[year]],Airline_Delay_Cause[[#This Row],[month]],1)</f>
        <v>43647</v>
      </c>
      <c r="D59737" t="s">
        <v>107</v>
      </c>
      <c r="E59737" t="s">
        <v>108</v>
      </c>
      <c r="F59737" t="s">
        <v>152</v>
      </c>
      <c r="G59737" s="2" t="s">
        <v>567</v>
      </c>
      <c r="H59737" s="2" t="s">
        <v>828</v>
      </c>
      <c r="I59737" s="2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35">
      <c r="A59738">
        <v>2019</v>
      </c>
      <c r="B59738">
        <v>7</v>
      </c>
      <c r="C59738" s="1">
        <f>DATE(Airline_Delay_Cause[[#This Row],[year]],Airline_Delay_Cause[[#This Row],[month]],1)</f>
        <v>43647</v>
      </c>
      <c r="D59738" t="s">
        <v>107</v>
      </c>
      <c r="E59738" t="s">
        <v>108</v>
      </c>
      <c r="F59738" t="s">
        <v>153</v>
      </c>
      <c r="G59738" s="2" t="s">
        <v>568</v>
      </c>
      <c r="H59738" s="2" t="s">
        <v>839</v>
      </c>
      <c r="I59738" s="2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35">
      <c r="A59739">
        <v>2019</v>
      </c>
      <c r="B59739">
        <v>7</v>
      </c>
      <c r="C59739" s="1">
        <f>DATE(Airline_Delay_Cause[[#This Row],[year]],Airline_Delay_Cause[[#This Row],[month]],1)</f>
        <v>43647</v>
      </c>
      <c r="D59739" t="s">
        <v>107</v>
      </c>
      <c r="E59739" t="s">
        <v>108</v>
      </c>
      <c r="F59739" t="s">
        <v>91</v>
      </c>
      <c r="G59739" s="2" t="s">
        <v>510</v>
      </c>
      <c r="H59739" s="2" t="s">
        <v>833</v>
      </c>
      <c r="I59739" s="2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35">
      <c r="A59740">
        <v>2019</v>
      </c>
      <c r="B59740">
        <v>7</v>
      </c>
      <c r="C59740" s="1">
        <f>DATE(Airline_Delay_Cause[[#This Row],[year]],Airline_Delay_Cause[[#This Row],[month]],1)</f>
        <v>43647</v>
      </c>
      <c r="D59740" t="s">
        <v>107</v>
      </c>
      <c r="E59740" t="s">
        <v>108</v>
      </c>
      <c r="F59740" t="s">
        <v>92</v>
      </c>
      <c r="G59740" s="2" t="s">
        <v>511</v>
      </c>
      <c r="H59740" s="2" t="s">
        <v>813</v>
      </c>
      <c r="I59740" s="2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35">
      <c r="A59741">
        <v>2019</v>
      </c>
      <c r="B59741">
        <v>7</v>
      </c>
      <c r="C59741" s="1">
        <f>DATE(Airline_Delay_Cause[[#This Row],[year]],Airline_Delay_Cause[[#This Row],[month]],1)</f>
        <v>43647</v>
      </c>
      <c r="D59741" t="s">
        <v>107</v>
      </c>
      <c r="E59741" t="s">
        <v>108</v>
      </c>
      <c r="F59741" t="s">
        <v>93</v>
      </c>
      <c r="G59741" s="2" t="s">
        <v>512</v>
      </c>
      <c r="H59741" s="2" t="s">
        <v>811</v>
      </c>
      <c r="I59741" s="2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35">
      <c r="A59742">
        <v>2019</v>
      </c>
      <c r="B59742">
        <v>7</v>
      </c>
      <c r="C59742" s="1">
        <f>DATE(Airline_Delay_Cause[[#This Row],[year]],Airline_Delay_Cause[[#This Row],[month]],1)</f>
        <v>43647</v>
      </c>
      <c r="D59742" t="s">
        <v>107</v>
      </c>
      <c r="E59742" t="s">
        <v>108</v>
      </c>
      <c r="F59742" t="s">
        <v>94</v>
      </c>
      <c r="G59742" s="2" t="s">
        <v>513</v>
      </c>
      <c r="H59742" s="2" t="s">
        <v>820</v>
      </c>
      <c r="I59742" s="2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35">
      <c r="A59743">
        <v>2019</v>
      </c>
      <c r="B59743">
        <v>7</v>
      </c>
      <c r="C59743" s="1">
        <f>DATE(Airline_Delay_Cause[[#This Row],[year]],Airline_Delay_Cause[[#This Row],[month]],1)</f>
        <v>43647</v>
      </c>
      <c r="D59743" t="s">
        <v>107</v>
      </c>
      <c r="E59743" t="s">
        <v>108</v>
      </c>
      <c r="F59743" t="s">
        <v>155</v>
      </c>
      <c r="G59743" s="2" t="s">
        <v>570</v>
      </c>
      <c r="H59743" s="2" t="s">
        <v>847</v>
      </c>
      <c r="I59743" s="2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35">
      <c r="A59744">
        <v>2019</v>
      </c>
      <c r="B59744">
        <v>7</v>
      </c>
      <c r="C59744" s="1">
        <f>DATE(Airline_Delay_Cause[[#This Row],[year]],Airline_Delay_Cause[[#This Row],[month]],1)</f>
        <v>43647</v>
      </c>
      <c r="D59744" t="s">
        <v>107</v>
      </c>
      <c r="E59744" t="s">
        <v>108</v>
      </c>
      <c r="F59744" t="s">
        <v>156</v>
      </c>
      <c r="G59744" s="2" t="s">
        <v>571</v>
      </c>
      <c r="H59744" s="2" t="s">
        <v>828</v>
      </c>
      <c r="I59744" s="2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35">
      <c r="A59745">
        <v>2019</v>
      </c>
      <c r="B59745">
        <v>7</v>
      </c>
      <c r="C59745" s="1">
        <f>DATE(Airline_Delay_Cause[[#This Row],[year]],Airline_Delay_Cause[[#This Row],[month]],1)</f>
        <v>43647</v>
      </c>
      <c r="D59745" t="s">
        <v>107</v>
      </c>
      <c r="E59745" t="s">
        <v>108</v>
      </c>
      <c r="F59745" t="s">
        <v>157</v>
      </c>
      <c r="G59745" s="2" t="s">
        <v>572</v>
      </c>
      <c r="H59745" s="2" t="s">
        <v>839</v>
      </c>
      <c r="I59745" s="2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35">
      <c r="A59746">
        <v>2019</v>
      </c>
      <c r="B59746">
        <v>7</v>
      </c>
      <c r="C59746" s="1">
        <f>DATE(Airline_Delay_Cause[[#This Row],[year]],Airline_Delay_Cause[[#This Row],[month]],1)</f>
        <v>43647</v>
      </c>
      <c r="D59746" t="s">
        <v>107</v>
      </c>
      <c r="E59746" t="s">
        <v>108</v>
      </c>
      <c r="F59746" t="s">
        <v>158</v>
      </c>
      <c r="G59746" s="2" t="s">
        <v>573</v>
      </c>
      <c r="H59746" s="2" t="s">
        <v>810</v>
      </c>
      <c r="I59746" s="2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35">
      <c r="A59747">
        <v>2019</v>
      </c>
      <c r="B59747">
        <v>7</v>
      </c>
      <c r="C59747" s="1">
        <f>DATE(Airline_Delay_Cause[[#This Row],[year]],Airline_Delay_Cause[[#This Row],[month]],1)</f>
        <v>43647</v>
      </c>
      <c r="D59747" t="s">
        <v>107</v>
      </c>
      <c r="E59747" t="s">
        <v>108</v>
      </c>
      <c r="F59747" t="s">
        <v>97</v>
      </c>
      <c r="G59747" s="2" t="s">
        <v>516</v>
      </c>
      <c r="H59747" s="2" t="s">
        <v>805</v>
      </c>
      <c r="I59747" s="2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35">
      <c r="A59748">
        <v>2019</v>
      </c>
      <c r="B59748">
        <v>7</v>
      </c>
      <c r="C59748" s="1">
        <f>DATE(Airline_Delay_Cause[[#This Row],[year]],Airline_Delay_Cause[[#This Row],[month]],1)</f>
        <v>43647</v>
      </c>
      <c r="D59748" t="s">
        <v>107</v>
      </c>
      <c r="E59748" t="s">
        <v>108</v>
      </c>
      <c r="F59748" t="s">
        <v>159</v>
      </c>
      <c r="G59748" s="2" t="s">
        <v>574</v>
      </c>
      <c r="H59748" s="2" t="s">
        <v>839</v>
      </c>
      <c r="I59748" s="2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35">
      <c r="A59749">
        <v>2019</v>
      </c>
      <c r="B59749">
        <v>7</v>
      </c>
      <c r="C59749" s="1">
        <f>DATE(Airline_Delay_Cause[[#This Row],[year]],Airline_Delay_Cause[[#This Row],[month]],1)</f>
        <v>43647</v>
      </c>
      <c r="D59749" t="s">
        <v>107</v>
      </c>
      <c r="E59749" t="s">
        <v>108</v>
      </c>
      <c r="F59749" t="s">
        <v>160</v>
      </c>
      <c r="G59749" s="2" t="s">
        <v>575</v>
      </c>
      <c r="H59749" s="2" t="s">
        <v>830</v>
      </c>
      <c r="I59749" s="2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35">
      <c r="A59750">
        <v>2019</v>
      </c>
      <c r="B59750">
        <v>7</v>
      </c>
      <c r="C59750" s="1">
        <f>DATE(Airline_Delay_Cause[[#This Row],[year]],Airline_Delay_Cause[[#This Row],[month]],1)</f>
        <v>43647</v>
      </c>
      <c r="D59750" t="s">
        <v>107</v>
      </c>
      <c r="E59750" t="s">
        <v>108</v>
      </c>
      <c r="F59750" t="s">
        <v>161</v>
      </c>
      <c r="G59750" s="2" t="s">
        <v>576</v>
      </c>
      <c r="H59750" s="2" t="s">
        <v>843</v>
      </c>
      <c r="I59750" s="2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35">
      <c r="A59751">
        <v>2019</v>
      </c>
      <c r="B59751">
        <v>7</v>
      </c>
      <c r="C59751" s="1">
        <f>DATE(Airline_Delay_Cause[[#This Row],[year]],Airline_Delay_Cause[[#This Row],[month]],1)</f>
        <v>43647</v>
      </c>
      <c r="D59751" t="s">
        <v>107</v>
      </c>
      <c r="E59751" t="s">
        <v>108</v>
      </c>
      <c r="F59751" t="s">
        <v>162</v>
      </c>
      <c r="G59751" s="2" t="s">
        <v>577</v>
      </c>
      <c r="H59751" s="2" t="s">
        <v>839</v>
      </c>
      <c r="I59751" s="2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35">
      <c r="A59752">
        <v>2019</v>
      </c>
      <c r="B59752">
        <v>7</v>
      </c>
      <c r="C59752" s="1">
        <f>DATE(Airline_Delay_Cause[[#This Row],[year]],Airline_Delay_Cause[[#This Row],[month]],1)</f>
        <v>43647</v>
      </c>
      <c r="D59752" t="s">
        <v>107</v>
      </c>
      <c r="E59752" t="s">
        <v>108</v>
      </c>
      <c r="F59752" t="s">
        <v>163</v>
      </c>
      <c r="G59752" s="2" t="s">
        <v>578</v>
      </c>
      <c r="H59752" s="2" t="s">
        <v>839</v>
      </c>
      <c r="I59752" s="2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35">
      <c r="A59753">
        <v>2019</v>
      </c>
      <c r="B59753">
        <v>7</v>
      </c>
      <c r="C59753" s="1">
        <f>DATE(Airline_Delay_Cause[[#This Row],[year]],Airline_Delay_Cause[[#This Row],[month]],1)</f>
        <v>43647</v>
      </c>
      <c r="D59753" t="s">
        <v>107</v>
      </c>
      <c r="E59753" t="s">
        <v>108</v>
      </c>
      <c r="F59753" t="s">
        <v>164</v>
      </c>
      <c r="G59753" s="2" t="s">
        <v>579</v>
      </c>
      <c r="H59753" s="2" t="s">
        <v>851</v>
      </c>
      <c r="I59753" s="2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35">
      <c r="A59754">
        <v>2019</v>
      </c>
      <c r="B59754">
        <v>7</v>
      </c>
      <c r="C59754" s="1">
        <f>DATE(Airline_Delay_Cause[[#This Row],[year]],Airline_Delay_Cause[[#This Row],[month]],1)</f>
        <v>43647</v>
      </c>
      <c r="D59754" t="s">
        <v>107</v>
      </c>
      <c r="E59754" t="s">
        <v>108</v>
      </c>
      <c r="F59754" t="s">
        <v>165</v>
      </c>
      <c r="G59754" s="2" t="s">
        <v>580</v>
      </c>
      <c r="H59754" s="2" t="s">
        <v>852</v>
      </c>
      <c r="I59754" s="2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35">
      <c r="A59755">
        <v>2019</v>
      </c>
      <c r="B59755">
        <v>7</v>
      </c>
      <c r="C59755" s="1">
        <f>DATE(Airline_Delay_Cause[[#This Row],[year]],Airline_Delay_Cause[[#This Row],[month]],1)</f>
        <v>43647</v>
      </c>
      <c r="D59755" t="s">
        <v>107</v>
      </c>
      <c r="E59755" t="s">
        <v>108</v>
      </c>
      <c r="F59755" t="s">
        <v>166</v>
      </c>
      <c r="G59755" s="2" t="s">
        <v>581</v>
      </c>
      <c r="H59755" s="2" t="s">
        <v>839</v>
      </c>
      <c r="I59755" s="2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35">
      <c r="A59756">
        <v>2019</v>
      </c>
      <c r="B59756">
        <v>7</v>
      </c>
      <c r="C59756" s="1">
        <f>DATE(Airline_Delay_Cause[[#This Row],[year]],Airline_Delay_Cause[[#This Row],[month]],1)</f>
        <v>43647</v>
      </c>
      <c r="D59756" t="s">
        <v>107</v>
      </c>
      <c r="E59756" t="s">
        <v>108</v>
      </c>
      <c r="F59756" t="s">
        <v>167</v>
      </c>
      <c r="G59756" s="2" t="s">
        <v>582</v>
      </c>
      <c r="H59756" s="2" t="s">
        <v>839</v>
      </c>
      <c r="I59756" s="2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35">
      <c r="A59757">
        <v>2019</v>
      </c>
      <c r="B59757">
        <v>7</v>
      </c>
      <c r="C59757" s="1">
        <f>DATE(Airline_Delay_Cause[[#This Row],[year]],Airline_Delay_Cause[[#This Row],[month]],1)</f>
        <v>43647</v>
      </c>
      <c r="D59757" t="s">
        <v>107</v>
      </c>
      <c r="E59757" t="s">
        <v>108</v>
      </c>
      <c r="F59757" t="s">
        <v>168</v>
      </c>
      <c r="G59757" s="2" t="s">
        <v>583</v>
      </c>
      <c r="H59757" s="2" t="s">
        <v>828</v>
      </c>
      <c r="I59757" s="2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35">
      <c r="A59758">
        <v>2019</v>
      </c>
      <c r="B59758">
        <v>7</v>
      </c>
      <c r="C59758" s="1">
        <f>DATE(Airline_Delay_Cause[[#This Row],[year]],Airline_Delay_Cause[[#This Row],[month]],1)</f>
        <v>43647</v>
      </c>
      <c r="D59758" t="s">
        <v>107</v>
      </c>
      <c r="E59758" t="s">
        <v>108</v>
      </c>
      <c r="F59758" t="s">
        <v>100</v>
      </c>
      <c r="G59758" s="2" t="s">
        <v>519</v>
      </c>
      <c r="H59758" s="2" t="s">
        <v>831</v>
      </c>
      <c r="I59758" s="2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35">
      <c r="A59759">
        <v>2019</v>
      </c>
      <c r="B59759">
        <v>7</v>
      </c>
      <c r="C59759" s="1">
        <f>DATE(Airline_Delay_Cause[[#This Row],[year]],Airline_Delay_Cause[[#This Row],[month]],1)</f>
        <v>43647</v>
      </c>
      <c r="D59759" t="s">
        <v>107</v>
      </c>
      <c r="E59759" t="s">
        <v>108</v>
      </c>
      <c r="F59759" t="s">
        <v>169</v>
      </c>
      <c r="G59759" s="2" t="s">
        <v>584</v>
      </c>
      <c r="H59759" s="2" t="s">
        <v>853</v>
      </c>
      <c r="I59759" s="2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35">
      <c r="A59760">
        <v>2019</v>
      </c>
      <c r="B59760">
        <v>7</v>
      </c>
      <c r="C59760" s="1">
        <f>DATE(Airline_Delay_Cause[[#This Row],[year]],Airline_Delay_Cause[[#This Row],[month]],1)</f>
        <v>43647</v>
      </c>
      <c r="D59760" t="s">
        <v>107</v>
      </c>
      <c r="E59760" t="s">
        <v>108</v>
      </c>
      <c r="F59760" t="s">
        <v>170</v>
      </c>
      <c r="G59760" s="2" t="s">
        <v>585</v>
      </c>
      <c r="H59760" s="2" t="s">
        <v>853</v>
      </c>
      <c r="I59760" s="2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35">
      <c r="A59761">
        <v>2019</v>
      </c>
      <c r="B59761">
        <v>7</v>
      </c>
      <c r="C59761" s="1">
        <f>DATE(Airline_Delay_Cause[[#This Row],[year]],Airline_Delay_Cause[[#This Row],[month]],1)</f>
        <v>43647</v>
      </c>
      <c r="D59761" t="s">
        <v>107</v>
      </c>
      <c r="E59761" t="s">
        <v>108</v>
      </c>
      <c r="F59761" t="s">
        <v>101</v>
      </c>
      <c r="G59761" s="2" t="s">
        <v>520</v>
      </c>
      <c r="H59761" s="2" t="s">
        <v>808</v>
      </c>
      <c r="I59761" s="2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35">
      <c r="A59762">
        <v>2019</v>
      </c>
      <c r="B59762">
        <v>7</v>
      </c>
      <c r="C59762" s="1">
        <f>DATE(Airline_Delay_Cause[[#This Row],[year]],Airline_Delay_Cause[[#This Row],[month]],1)</f>
        <v>43647</v>
      </c>
      <c r="D59762" t="s">
        <v>107</v>
      </c>
      <c r="E59762" t="s">
        <v>108</v>
      </c>
      <c r="F59762" t="s">
        <v>171</v>
      </c>
      <c r="G59762" s="2" t="s">
        <v>586</v>
      </c>
      <c r="H59762" s="2" t="s">
        <v>828</v>
      </c>
      <c r="I59762" s="2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35">
      <c r="A59763">
        <v>2019</v>
      </c>
      <c r="B59763">
        <v>7</v>
      </c>
      <c r="C59763" s="1">
        <f>DATE(Airline_Delay_Cause[[#This Row],[year]],Airline_Delay_Cause[[#This Row],[month]],1)</f>
        <v>43647</v>
      </c>
      <c r="D59763" t="s">
        <v>107</v>
      </c>
      <c r="E59763" t="s">
        <v>108</v>
      </c>
      <c r="F59763" t="s">
        <v>172</v>
      </c>
      <c r="G59763" s="2" t="s">
        <v>587</v>
      </c>
      <c r="H59763" s="2" t="s">
        <v>849</v>
      </c>
      <c r="I59763" s="2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35">
      <c r="A59764">
        <v>2019</v>
      </c>
      <c r="B59764">
        <v>7</v>
      </c>
      <c r="C59764" s="1">
        <f>DATE(Airline_Delay_Cause[[#This Row],[year]],Airline_Delay_Cause[[#This Row],[month]],1)</f>
        <v>43647</v>
      </c>
      <c r="D59764" t="s">
        <v>107</v>
      </c>
      <c r="E59764" t="s">
        <v>108</v>
      </c>
      <c r="F59764" t="s">
        <v>173</v>
      </c>
      <c r="G59764" s="2" t="s">
        <v>588</v>
      </c>
      <c r="H59764" s="2" t="s">
        <v>850</v>
      </c>
      <c r="I59764" s="2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35">
      <c r="A59765">
        <v>2019</v>
      </c>
      <c r="B59765">
        <v>7</v>
      </c>
      <c r="C59765" s="1">
        <f>DATE(Airline_Delay_Cause[[#This Row],[year]],Airline_Delay_Cause[[#This Row],[month]],1)</f>
        <v>43647</v>
      </c>
      <c r="D59765" t="s">
        <v>107</v>
      </c>
      <c r="E59765" t="s">
        <v>108</v>
      </c>
      <c r="F59765" t="s">
        <v>104</v>
      </c>
      <c r="G59765" s="2" t="s">
        <v>523</v>
      </c>
      <c r="H59765" s="2" t="s">
        <v>816</v>
      </c>
      <c r="I59765" s="2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35">
      <c r="A59766">
        <v>2019</v>
      </c>
      <c r="B59766">
        <v>7</v>
      </c>
      <c r="C59766" s="1">
        <f>DATE(Airline_Delay_Cause[[#This Row],[year]],Airline_Delay_Cause[[#This Row],[month]],1)</f>
        <v>43647</v>
      </c>
      <c r="D59766" t="s">
        <v>107</v>
      </c>
      <c r="E59766" t="s">
        <v>108</v>
      </c>
      <c r="F59766" t="s">
        <v>174</v>
      </c>
      <c r="G59766" s="2" t="s">
        <v>589</v>
      </c>
      <c r="H59766" s="2" t="s">
        <v>828</v>
      </c>
      <c r="I59766" s="2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35">
      <c r="A59767">
        <v>2019</v>
      </c>
      <c r="B59767">
        <v>7</v>
      </c>
      <c r="C59767" s="1">
        <f>DATE(Airline_Delay_Cause[[#This Row],[year]],Airline_Delay_Cause[[#This Row],[month]],1)</f>
        <v>43647</v>
      </c>
      <c r="D59767" t="s">
        <v>107</v>
      </c>
      <c r="E59767" t="s">
        <v>108</v>
      </c>
      <c r="F59767" t="s">
        <v>106</v>
      </c>
      <c r="G59767" s="2" t="s">
        <v>477</v>
      </c>
      <c r="H59767" s="2" t="s">
        <v>834</v>
      </c>
      <c r="I59767" s="2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35">
      <c r="A59768">
        <v>2019</v>
      </c>
      <c r="B59768">
        <v>7</v>
      </c>
      <c r="C59768" s="1">
        <f>DATE(Airline_Delay_Cause[[#This Row],[year]],Airline_Delay_Cause[[#This Row],[month]],1)</f>
        <v>43647</v>
      </c>
      <c r="D59768" t="s">
        <v>175</v>
      </c>
      <c r="E59768" t="s">
        <v>176</v>
      </c>
      <c r="F59768" t="s">
        <v>109</v>
      </c>
      <c r="G59768" s="2" t="s">
        <v>525</v>
      </c>
      <c r="H59768" s="2" t="s">
        <v>835</v>
      </c>
      <c r="I59768" s="2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35">
      <c r="A59769">
        <v>2019</v>
      </c>
      <c r="B59769">
        <v>7</v>
      </c>
      <c r="C59769" s="1">
        <f>DATE(Airline_Delay_Cause[[#This Row],[year]],Airline_Delay_Cause[[#This Row],[month]],1)</f>
        <v>43647</v>
      </c>
      <c r="D59769" t="s">
        <v>175</v>
      </c>
      <c r="E59769" t="s">
        <v>176</v>
      </c>
      <c r="F59769" t="s">
        <v>177</v>
      </c>
      <c r="G59769" s="2" t="s">
        <v>590</v>
      </c>
      <c r="H59769" s="2" t="s">
        <v>836</v>
      </c>
      <c r="I59769" s="2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5">
      <c r="A59770">
        <v>2019</v>
      </c>
      <c r="B59770">
        <v>7</v>
      </c>
      <c r="C59770" s="1">
        <f>DATE(Airline_Delay_Cause[[#This Row],[year]],Airline_Delay_Cause[[#This Row],[month]],1)</f>
        <v>43647</v>
      </c>
      <c r="D59770" t="s">
        <v>175</v>
      </c>
      <c r="E59770" t="s">
        <v>176</v>
      </c>
      <c r="F59770" t="s">
        <v>178</v>
      </c>
      <c r="G59770" s="2" t="s">
        <v>591</v>
      </c>
      <c r="H59770" s="2" t="s">
        <v>836</v>
      </c>
      <c r="I59770" s="2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35">
      <c r="A59771">
        <v>2019</v>
      </c>
      <c r="B59771">
        <v>7</v>
      </c>
      <c r="C59771" s="1">
        <f>DATE(Airline_Delay_Cause[[#This Row],[year]],Airline_Delay_Cause[[#This Row],[month]],1)</f>
        <v>43647</v>
      </c>
      <c r="D59771" t="s">
        <v>175</v>
      </c>
      <c r="E59771" t="s">
        <v>176</v>
      </c>
      <c r="F59771" t="s">
        <v>179</v>
      </c>
      <c r="G59771" s="2" t="s">
        <v>592</v>
      </c>
      <c r="H59771" s="2" t="s">
        <v>836</v>
      </c>
      <c r="I59771" s="2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5">
      <c r="A59772">
        <v>2019</v>
      </c>
      <c r="B59772">
        <v>7</v>
      </c>
      <c r="C59772" s="1">
        <f>DATE(Airline_Delay_Cause[[#This Row],[year]],Airline_Delay_Cause[[#This Row],[month]],1)</f>
        <v>43647</v>
      </c>
      <c r="D59772" t="s">
        <v>175</v>
      </c>
      <c r="E59772" t="s">
        <v>176</v>
      </c>
      <c r="F59772" t="s">
        <v>110</v>
      </c>
      <c r="G59772" s="2" t="s">
        <v>526</v>
      </c>
      <c r="H59772" s="2" t="s">
        <v>836</v>
      </c>
      <c r="I59772" s="2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35">
      <c r="A59773">
        <v>2019</v>
      </c>
      <c r="B59773">
        <v>7</v>
      </c>
      <c r="C59773" s="1">
        <f>DATE(Airline_Delay_Cause[[#This Row],[year]],Airline_Delay_Cause[[#This Row],[month]],1)</f>
        <v>43647</v>
      </c>
      <c r="D59773" t="s">
        <v>175</v>
      </c>
      <c r="E59773" t="s">
        <v>176</v>
      </c>
      <c r="F59773" t="s">
        <v>20</v>
      </c>
      <c r="G59773" s="2" t="s">
        <v>443</v>
      </c>
      <c r="H59773" s="2" t="s">
        <v>805</v>
      </c>
      <c r="I59773" s="2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35">
      <c r="A59774">
        <v>2019</v>
      </c>
      <c r="B59774">
        <v>7</v>
      </c>
      <c r="C59774" s="1">
        <f>DATE(Airline_Delay_Cause[[#This Row],[year]],Airline_Delay_Cause[[#This Row],[month]],1)</f>
        <v>43647</v>
      </c>
      <c r="D59774" t="s">
        <v>175</v>
      </c>
      <c r="E59774" t="s">
        <v>176</v>
      </c>
      <c r="F59774" t="s">
        <v>22</v>
      </c>
      <c r="G59774" s="2" t="s">
        <v>445</v>
      </c>
      <c r="H59774" s="2" t="s">
        <v>810</v>
      </c>
      <c r="I59774" s="2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35">
      <c r="A59775">
        <v>2019</v>
      </c>
      <c r="B59775">
        <v>7</v>
      </c>
      <c r="C59775" s="1">
        <f>DATE(Airline_Delay_Cause[[#This Row],[year]],Airline_Delay_Cause[[#This Row],[month]],1)</f>
        <v>43647</v>
      </c>
      <c r="D59775" t="s">
        <v>175</v>
      </c>
      <c r="E59775" t="s">
        <v>176</v>
      </c>
      <c r="F59775" t="s">
        <v>180</v>
      </c>
      <c r="G59775" s="2" t="s">
        <v>593</v>
      </c>
      <c r="H59775" s="2" t="s">
        <v>836</v>
      </c>
      <c r="I59775" s="2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35">
      <c r="A59776">
        <v>2019</v>
      </c>
      <c r="B59776">
        <v>7</v>
      </c>
      <c r="C59776" s="1">
        <f>DATE(Airline_Delay_Cause[[#This Row],[year]],Airline_Delay_Cause[[#This Row],[month]],1)</f>
        <v>43647</v>
      </c>
      <c r="D59776" t="s">
        <v>175</v>
      </c>
      <c r="E59776" t="s">
        <v>176</v>
      </c>
      <c r="F59776" t="s">
        <v>29</v>
      </c>
      <c r="G59776" s="2" t="s">
        <v>452</v>
      </c>
      <c r="H59776" s="2" t="s">
        <v>816</v>
      </c>
      <c r="I59776" s="2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35">
      <c r="A59777">
        <v>2019</v>
      </c>
      <c r="B59777">
        <v>7</v>
      </c>
      <c r="C59777" s="1">
        <f>DATE(Airline_Delay_Cause[[#This Row],[year]],Airline_Delay_Cause[[#This Row],[month]],1)</f>
        <v>43647</v>
      </c>
      <c r="D59777" t="s">
        <v>175</v>
      </c>
      <c r="E59777" t="s">
        <v>176</v>
      </c>
      <c r="F59777" t="s">
        <v>113</v>
      </c>
      <c r="G59777" s="2" t="s">
        <v>529</v>
      </c>
      <c r="H59777" s="2" t="s">
        <v>838</v>
      </c>
      <c r="I59777" s="2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35">
      <c r="A59778">
        <v>2019</v>
      </c>
      <c r="B59778">
        <v>7</v>
      </c>
      <c r="C59778" s="1">
        <f>DATE(Airline_Delay_Cause[[#This Row],[year]],Airline_Delay_Cause[[#This Row],[month]],1)</f>
        <v>43647</v>
      </c>
      <c r="D59778" t="s">
        <v>175</v>
      </c>
      <c r="E59778" t="s">
        <v>176</v>
      </c>
      <c r="F59778" t="s">
        <v>30</v>
      </c>
      <c r="G59778" s="2" t="s">
        <v>453</v>
      </c>
      <c r="H59778" s="2" t="s">
        <v>806</v>
      </c>
      <c r="I59778" s="2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35">
      <c r="A59779">
        <v>2019</v>
      </c>
      <c r="B59779">
        <v>7</v>
      </c>
      <c r="C59779" s="1">
        <f>DATE(Airline_Delay_Cause[[#This Row],[year]],Airline_Delay_Cause[[#This Row],[month]],1)</f>
        <v>43647</v>
      </c>
      <c r="D59779" t="s">
        <v>175</v>
      </c>
      <c r="E59779" t="s">
        <v>176</v>
      </c>
      <c r="F59779" t="s">
        <v>181</v>
      </c>
      <c r="G59779" s="2" t="s">
        <v>594</v>
      </c>
      <c r="H59779" s="2" t="s">
        <v>836</v>
      </c>
      <c r="I59779" s="2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35">
      <c r="A59780">
        <v>2019</v>
      </c>
      <c r="B59780">
        <v>7</v>
      </c>
      <c r="C59780" s="1">
        <f>DATE(Airline_Delay_Cause[[#This Row],[year]],Airline_Delay_Cause[[#This Row],[month]],1)</f>
        <v>43647</v>
      </c>
      <c r="D59780" t="s">
        <v>175</v>
      </c>
      <c r="E59780" t="s">
        <v>176</v>
      </c>
      <c r="F59780" t="s">
        <v>114</v>
      </c>
      <c r="G59780" s="2" t="s">
        <v>530</v>
      </c>
      <c r="H59780" s="2" t="s">
        <v>839</v>
      </c>
      <c r="I59780" s="2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35">
      <c r="A59781">
        <v>2019</v>
      </c>
      <c r="B59781">
        <v>7</v>
      </c>
      <c r="C59781" s="1">
        <f>DATE(Airline_Delay_Cause[[#This Row],[year]],Airline_Delay_Cause[[#This Row],[month]],1)</f>
        <v>43647</v>
      </c>
      <c r="D59781" t="s">
        <v>175</v>
      </c>
      <c r="E59781" t="s">
        <v>176</v>
      </c>
      <c r="F59781" t="s">
        <v>34</v>
      </c>
      <c r="G59781" s="2" t="s">
        <v>457</v>
      </c>
      <c r="H59781" s="2" t="s">
        <v>818</v>
      </c>
      <c r="I59781" s="2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35">
      <c r="A59782">
        <v>2019</v>
      </c>
      <c r="B59782">
        <v>7</v>
      </c>
      <c r="C59782" s="1">
        <f>DATE(Airline_Delay_Cause[[#This Row],[year]],Airline_Delay_Cause[[#This Row],[month]],1)</f>
        <v>43647</v>
      </c>
      <c r="D59782" t="s">
        <v>175</v>
      </c>
      <c r="E59782" t="s">
        <v>176</v>
      </c>
      <c r="F59782" t="s">
        <v>182</v>
      </c>
      <c r="G59782" s="2" t="s">
        <v>595</v>
      </c>
      <c r="H59782" s="2" t="s">
        <v>836</v>
      </c>
      <c r="I59782" s="2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35">
      <c r="A59783">
        <v>2019</v>
      </c>
      <c r="B59783">
        <v>7</v>
      </c>
      <c r="C59783" s="1">
        <f>DATE(Airline_Delay_Cause[[#This Row],[year]],Airline_Delay_Cause[[#This Row],[month]],1)</f>
        <v>43647</v>
      </c>
      <c r="D59783" t="s">
        <v>175</v>
      </c>
      <c r="E59783" t="s">
        <v>176</v>
      </c>
      <c r="F59783" t="s">
        <v>38</v>
      </c>
      <c r="G59783" s="2" t="s">
        <v>461</v>
      </c>
      <c r="H59783" s="2" t="s">
        <v>819</v>
      </c>
      <c r="I59783" s="2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35">
      <c r="A59784">
        <v>2019</v>
      </c>
      <c r="B59784">
        <v>7</v>
      </c>
      <c r="C59784" s="1">
        <f>DATE(Airline_Delay_Cause[[#This Row],[year]],Airline_Delay_Cause[[#This Row],[month]],1)</f>
        <v>43647</v>
      </c>
      <c r="D59784" t="s">
        <v>175</v>
      </c>
      <c r="E59784" t="s">
        <v>176</v>
      </c>
      <c r="F59784" t="s">
        <v>42</v>
      </c>
      <c r="G59784" s="2" t="s">
        <v>465</v>
      </c>
      <c r="H59784" s="2" t="s">
        <v>307</v>
      </c>
      <c r="I59784" s="2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35">
      <c r="A59785">
        <v>2019</v>
      </c>
      <c r="B59785">
        <v>7</v>
      </c>
      <c r="C59785" s="1">
        <f>DATE(Airline_Delay_Cause[[#This Row],[year]],Airline_Delay_Cause[[#This Row],[month]],1)</f>
        <v>43647</v>
      </c>
      <c r="D59785" t="s">
        <v>175</v>
      </c>
      <c r="E59785" t="s">
        <v>176</v>
      </c>
      <c r="F59785" t="s">
        <v>183</v>
      </c>
      <c r="G59785" s="2" t="s">
        <v>596</v>
      </c>
      <c r="H59785" s="2" t="s">
        <v>810</v>
      </c>
      <c r="I59785" s="2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35">
      <c r="A59786">
        <v>2019</v>
      </c>
      <c r="B59786">
        <v>7</v>
      </c>
      <c r="C59786" s="1">
        <f>DATE(Airline_Delay_Cause[[#This Row],[year]],Airline_Delay_Cause[[#This Row],[month]],1)</f>
        <v>43647</v>
      </c>
      <c r="D59786" t="s">
        <v>175</v>
      </c>
      <c r="E59786" t="s">
        <v>176</v>
      </c>
      <c r="F59786" t="s">
        <v>48</v>
      </c>
      <c r="G59786" s="2" t="s">
        <v>470</v>
      </c>
      <c r="H59786" s="2" t="s">
        <v>823</v>
      </c>
      <c r="I59786" s="2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35">
      <c r="A59787">
        <v>2019</v>
      </c>
      <c r="B59787">
        <v>7</v>
      </c>
      <c r="C59787" s="1">
        <f>DATE(Airline_Delay_Cause[[#This Row],[year]],Airline_Delay_Cause[[#This Row],[month]],1)</f>
        <v>43647</v>
      </c>
      <c r="D59787" t="s">
        <v>175</v>
      </c>
      <c r="E59787" t="s">
        <v>176</v>
      </c>
      <c r="F59787" t="s">
        <v>117</v>
      </c>
      <c r="G59787" s="2" t="s">
        <v>533</v>
      </c>
      <c r="H59787" s="2" t="s">
        <v>841</v>
      </c>
      <c r="I59787" s="2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35">
      <c r="A59788">
        <v>2019</v>
      </c>
      <c r="B59788">
        <v>7</v>
      </c>
      <c r="C59788" s="1">
        <f>DATE(Airline_Delay_Cause[[#This Row],[year]],Airline_Delay_Cause[[#This Row],[month]],1)</f>
        <v>43647</v>
      </c>
      <c r="D59788" t="s">
        <v>175</v>
      </c>
      <c r="E59788" t="s">
        <v>176</v>
      </c>
      <c r="F59788" t="s">
        <v>118</v>
      </c>
      <c r="G59788" s="2" t="s">
        <v>534</v>
      </c>
      <c r="H59788" s="2" t="s">
        <v>810</v>
      </c>
      <c r="I59788" s="2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35">
      <c r="A59789">
        <v>2019</v>
      </c>
      <c r="B59789">
        <v>7</v>
      </c>
      <c r="C59789" s="1">
        <f>DATE(Airline_Delay_Cause[[#This Row],[year]],Airline_Delay_Cause[[#This Row],[month]],1)</f>
        <v>43647</v>
      </c>
      <c r="D59789" t="s">
        <v>175</v>
      </c>
      <c r="E59789" t="s">
        <v>176</v>
      </c>
      <c r="F59789" t="s">
        <v>184</v>
      </c>
      <c r="G59789" s="2" t="s">
        <v>597</v>
      </c>
      <c r="H59789" s="2" t="s">
        <v>836</v>
      </c>
      <c r="I59789" s="2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35">
      <c r="A59790">
        <v>2019</v>
      </c>
      <c r="B59790">
        <v>7</v>
      </c>
      <c r="C59790" s="1">
        <f>DATE(Airline_Delay_Cause[[#This Row],[year]],Airline_Delay_Cause[[#This Row],[month]],1)</f>
        <v>43647</v>
      </c>
      <c r="D59790" t="s">
        <v>175</v>
      </c>
      <c r="E59790" t="s">
        <v>176</v>
      </c>
      <c r="F59790" t="s">
        <v>52</v>
      </c>
      <c r="G59790" s="2" t="s">
        <v>474</v>
      </c>
      <c r="H59790" s="2" t="s">
        <v>812</v>
      </c>
      <c r="I59790" s="2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35">
      <c r="A59791">
        <v>2019</v>
      </c>
      <c r="B59791">
        <v>7</v>
      </c>
      <c r="C59791" s="1">
        <f>DATE(Airline_Delay_Cause[[#This Row],[year]],Airline_Delay_Cause[[#This Row],[month]],1)</f>
        <v>43647</v>
      </c>
      <c r="D59791" t="s">
        <v>175</v>
      </c>
      <c r="E59791" t="s">
        <v>176</v>
      </c>
      <c r="F59791" t="s">
        <v>54</v>
      </c>
      <c r="G59791" s="2" t="s">
        <v>476</v>
      </c>
      <c r="H59791" s="2" t="s">
        <v>826</v>
      </c>
      <c r="I59791" s="2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35">
      <c r="A59792">
        <v>2019</v>
      </c>
      <c r="B59792">
        <v>7</v>
      </c>
      <c r="C59792" s="1">
        <f>DATE(Airline_Delay_Cause[[#This Row],[year]],Airline_Delay_Cause[[#This Row],[month]],1)</f>
        <v>43647</v>
      </c>
      <c r="D59792" t="s">
        <v>175</v>
      </c>
      <c r="E59792" t="s">
        <v>176</v>
      </c>
      <c r="F59792" t="s">
        <v>185</v>
      </c>
      <c r="G59792" s="2" t="s">
        <v>598</v>
      </c>
      <c r="H59792" s="2" t="s">
        <v>836</v>
      </c>
      <c r="I59792" s="2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35">
      <c r="A59793">
        <v>2019</v>
      </c>
      <c r="B59793">
        <v>7</v>
      </c>
      <c r="C59793" s="1">
        <f>DATE(Airline_Delay_Cause[[#This Row],[year]],Airline_Delay_Cause[[#This Row],[month]],1)</f>
        <v>43647</v>
      </c>
      <c r="D59793" t="s">
        <v>175</v>
      </c>
      <c r="E59793" t="s">
        <v>176</v>
      </c>
      <c r="F59793" t="s">
        <v>126</v>
      </c>
      <c r="G59793" s="2" t="s">
        <v>542</v>
      </c>
      <c r="H59793" s="2" t="s">
        <v>828</v>
      </c>
      <c r="I59793" s="2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35">
      <c r="A59794">
        <v>2019</v>
      </c>
      <c r="B59794">
        <v>7</v>
      </c>
      <c r="C59794" s="1">
        <f>DATE(Airline_Delay_Cause[[#This Row],[year]],Airline_Delay_Cause[[#This Row],[month]],1)</f>
        <v>43647</v>
      </c>
      <c r="D59794" t="s">
        <v>175</v>
      </c>
      <c r="E59794" t="s">
        <v>176</v>
      </c>
      <c r="F59794" t="s">
        <v>127</v>
      </c>
      <c r="G59794" s="2" t="s">
        <v>543</v>
      </c>
      <c r="H59794" s="2" t="s">
        <v>843</v>
      </c>
      <c r="I59794" s="2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35">
      <c r="A59795">
        <v>2019</v>
      </c>
      <c r="B59795">
        <v>7</v>
      </c>
      <c r="C59795" s="1">
        <f>DATE(Airline_Delay_Cause[[#This Row],[year]],Airline_Delay_Cause[[#This Row],[month]],1)</f>
        <v>43647</v>
      </c>
      <c r="D59795" t="s">
        <v>175</v>
      </c>
      <c r="E59795" t="s">
        <v>176</v>
      </c>
      <c r="F59795" t="s">
        <v>186</v>
      </c>
      <c r="G59795" s="2" t="s">
        <v>599</v>
      </c>
      <c r="H59795" s="2" t="s">
        <v>836</v>
      </c>
      <c r="I59795" s="2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35">
      <c r="A59796">
        <v>2019</v>
      </c>
      <c r="B59796">
        <v>7</v>
      </c>
      <c r="C59796" s="1">
        <f>DATE(Airline_Delay_Cause[[#This Row],[year]],Airline_Delay_Cause[[#This Row],[month]],1)</f>
        <v>43647</v>
      </c>
      <c r="D59796" t="s">
        <v>175</v>
      </c>
      <c r="E59796" t="s">
        <v>176</v>
      </c>
      <c r="F59796" t="s">
        <v>128</v>
      </c>
      <c r="G59796" s="2" t="s">
        <v>544</v>
      </c>
      <c r="H59796" s="2" t="s">
        <v>844</v>
      </c>
      <c r="I59796" s="2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35">
      <c r="A59797">
        <v>2019</v>
      </c>
      <c r="B59797">
        <v>7</v>
      </c>
      <c r="C59797" s="1">
        <f>DATE(Airline_Delay_Cause[[#This Row],[year]],Airline_Delay_Cause[[#This Row],[month]],1)</f>
        <v>43647</v>
      </c>
      <c r="D59797" t="s">
        <v>175</v>
      </c>
      <c r="E59797" t="s">
        <v>176</v>
      </c>
      <c r="F59797" t="s">
        <v>64</v>
      </c>
      <c r="G59797" s="2" t="s">
        <v>470</v>
      </c>
      <c r="H59797" s="2" t="s">
        <v>823</v>
      </c>
      <c r="I59797" s="2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35">
      <c r="A59798">
        <v>2019</v>
      </c>
      <c r="B59798">
        <v>7</v>
      </c>
      <c r="C59798" s="1">
        <f>DATE(Airline_Delay_Cause[[#This Row],[year]],Airline_Delay_Cause[[#This Row],[month]],1)</f>
        <v>43647</v>
      </c>
      <c r="D59798" t="s">
        <v>175</v>
      </c>
      <c r="E59798" t="s">
        <v>176</v>
      </c>
      <c r="F59798" t="s">
        <v>129</v>
      </c>
      <c r="G59798" s="2" t="s">
        <v>545</v>
      </c>
      <c r="H59798" s="2" t="s">
        <v>810</v>
      </c>
      <c r="I59798" s="2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35">
      <c r="A59799">
        <v>2019</v>
      </c>
      <c r="B59799">
        <v>7</v>
      </c>
      <c r="C59799" s="1">
        <f>DATE(Airline_Delay_Cause[[#This Row],[year]],Airline_Delay_Cause[[#This Row],[month]],1)</f>
        <v>43647</v>
      </c>
      <c r="D59799" t="s">
        <v>175</v>
      </c>
      <c r="E59799" t="s">
        <v>176</v>
      </c>
      <c r="F59799" t="s">
        <v>66</v>
      </c>
      <c r="G59799" s="2" t="s">
        <v>486</v>
      </c>
      <c r="H59799" s="2" t="s">
        <v>825</v>
      </c>
      <c r="I59799" s="2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35">
      <c r="A59800">
        <v>2019</v>
      </c>
      <c r="B59800">
        <v>7</v>
      </c>
      <c r="C59800" s="1">
        <f>DATE(Airline_Delay_Cause[[#This Row],[year]],Airline_Delay_Cause[[#This Row],[month]],1)</f>
        <v>43647</v>
      </c>
      <c r="D59800" t="s">
        <v>175</v>
      </c>
      <c r="E59800" t="s">
        <v>176</v>
      </c>
      <c r="F59800" t="s">
        <v>68</v>
      </c>
      <c r="G59800" s="2" t="s">
        <v>488</v>
      </c>
      <c r="H59800" s="2" t="s">
        <v>808</v>
      </c>
      <c r="I59800" s="2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35">
      <c r="A59801">
        <v>2019</v>
      </c>
      <c r="B59801">
        <v>7</v>
      </c>
      <c r="C59801" s="1">
        <f>DATE(Airline_Delay_Cause[[#This Row],[year]],Airline_Delay_Cause[[#This Row],[month]],1)</f>
        <v>43647</v>
      </c>
      <c r="D59801" t="s">
        <v>175</v>
      </c>
      <c r="E59801" t="s">
        <v>176</v>
      </c>
      <c r="F59801" t="s">
        <v>187</v>
      </c>
      <c r="G59801" s="2" t="s">
        <v>600</v>
      </c>
      <c r="H59801" s="2" t="s">
        <v>836</v>
      </c>
      <c r="I59801" s="2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35">
      <c r="A59802">
        <v>2019</v>
      </c>
      <c r="B59802">
        <v>7</v>
      </c>
      <c r="C59802" s="1">
        <f>DATE(Airline_Delay_Cause[[#This Row],[year]],Airline_Delay_Cause[[#This Row],[month]],1)</f>
        <v>43647</v>
      </c>
      <c r="D59802" t="s">
        <v>175</v>
      </c>
      <c r="E59802" t="s">
        <v>176</v>
      </c>
      <c r="F59802" t="s">
        <v>133</v>
      </c>
      <c r="G59802" s="2" t="s">
        <v>549</v>
      </c>
      <c r="H59802" s="2" t="s">
        <v>844</v>
      </c>
      <c r="I59802" s="2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35">
      <c r="A59803">
        <v>2019</v>
      </c>
      <c r="B59803">
        <v>7</v>
      </c>
      <c r="C59803" s="1">
        <f>DATE(Airline_Delay_Cause[[#This Row],[year]],Airline_Delay_Cause[[#This Row],[month]],1)</f>
        <v>43647</v>
      </c>
      <c r="D59803" t="s">
        <v>175</v>
      </c>
      <c r="E59803" t="s">
        <v>176</v>
      </c>
      <c r="F59803" t="s">
        <v>188</v>
      </c>
      <c r="G59803" s="2" t="s">
        <v>601</v>
      </c>
      <c r="H59803" s="2" t="s">
        <v>836</v>
      </c>
      <c r="I59803" s="2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35">
      <c r="A59804">
        <v>2019</v>
      </c>
      <c r="B59804">
        <v>7</v>
      </c>
      <c r="C59804" s="1">
        <f>DATE(Airline_Delay_Cause[[#This Row],[year]],Airline_Delay_Cause[[#This Row],[month]],1)</f>
        <v>43647</v>
      </c>
      <c r="D59804" t="s">
        <v>175</v>
      </c>
      <c r="E59804" t="s">
        <v>176</v>
      </c>
      <c r="F59804" t="s">
        <v>134</v>
      </c>
      <c r="G59804" s="2" t="s">
        <v>550</v>
      </c>
      <c r="H59804" s="2" t="s">
        <v>847</v>
      </c>
      <c r="I59804" s="2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35">
      <c r="A59805">
        <v>2019</v>
      </c>
      <c r="B59805">
        <v>7</v>
      </c>
      <c r="C59805" s="1">
        <f>DATE(Airline_Delay_Cause[[#This Row],[year]],Airline_Delay_Cause[[#This Row],[month]],1)</f>
        <v>43647</v>
      </c>
      <c r="D59805" t="s">
        <v>175</v>
      </c>
      <c r="E59805" t="s">
        <v>176</v>
      </c>
      <c r="F59805" t="s">
        <v>135</v>
      </c>
      <c r="G59805" s="2" t="s">
        <v>551</v>
      </c>
      <c r="H59805" s="2" t="s">
        <v>839</v>
      </c>
      <c r="I59805" s="2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35">
      <c r="A59806">
        <v>2019</v>
      </c>
      <c r="B59806">
        <v>7</v>
      </c>
      <c r="C59806" s="1">
        <f>DATE(Airline_Delay_Cause[[#This Row],[year]],Airline_Delay_Cause[[#This Row],[month]],1)</f>
        <v>43647</v>
      </c>
      <c r="D59806" t="s">
        <v>175</v>
      </c>
      <c r="E59806" t="s">
        <v>176</v>
      </c>
      <c r="F59806" t="s">
        <v>136</v>
      </c>
      <c r="G59806" s="2" t="s">
        <v>552</v>
      </c>
      <c r="H59806" s="2" t="s">
        <v>844</v>
      </c>
      <c r="I59806" s="2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35">
      <c r="A59807">
        <v>2019</v>
      </c>
      <c r="B59807">
        <v>7</v>
      </c>
      <c r="C59807" s="1">
        <f>DATE(Airline_Delay_Cause[[#This Row],[year]],Airline_Delay_Cause[[#This Row],[month]],1)</f>
        <v>43647</v>
      </c>
      <c r="D59807" t="s">
        <v>175</v>
      </c>
      <c r="E59807" t="s">
        <v>176</v>
      </c>
      <c r="F59807" t="s">
        <v>74</v>
      </c>
      <c r="G59807" s="2" t="s">
        <v>493</v>
      </c>
      <c r="H59807" s="2" t="s">
        <v>831</v>
      </c>
      <c r="I59807" s="2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35">
      <c r="A59808">
        <v>2019</v>
      </c>
      <c r="B59808">
        <v>7</v>
      </c>
      <c r="C59808" s="1">
        <f>DATE(Airline_Delay_Cause[[#This Row],[year]],Airline_Delay_Cause[[#This Row],[month]],1)</f>
        <v>43647</v>
      </c>
      <c r="D59808" t="s">
        <v>175</v>
      </c>
      <c r="E59808" t="s">
        <v>176</v>
      </c>
      <c r="F59808" t="s">
        <v>138</v>
      </c>
      <c r="G59808" s="2" t="s">
        <v>554</v>
      </c>
      <c r="H59808" s="2" t="s">
        <v>828</v>
      </c>
      <c r="I59808" s="2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35">
      <c r="A59809">
        <v>2019</v>
      </c>
      <c r="B59809">
        <v>7</v>
      </c>
      <c r="C59809" s="1">
        <f>DATE(Airline_Delay_Cause[[#This Row],[year]],Airline_Delay_Cause[[#This Row],[month]],1)</f>
        <v>43647</v>
      </c>
      <c r="D59809" t="s">
        <v>175</v>
      </c>
      <c r="E59809" t="s">
        <v>176</v>
      </c>
      <c r="F59809" t="s">
        <v>77</v>
      </c>
      <c r="G59809" s="2" t="s">
        <v>496</v>
      </c>
      <c r="H59809" s="2" t="s">
        <v>809</v>
      </c>
      <c r="I59809" s="2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35">
      <c r="A59810">
        <v>2019</v>
      </c>
      <c r="B59810">
        <v>7</v>
      </c>
      <c r="C59810" s="1">
        <f>DATE(Airline_Delay_Cause[[#This Row],[year]],Airline_Delay_Cause[[#This Row],[month]],1)</f>
        <v>43647</v>
      </c>
      <c r="D59810" t="s">
        <v>175</v>
      </c>
      <c r="E59810" t="s">
        <v>176</v>
      </c>
      <c r="F59810" t="s">
        <v>82</v>
      </c>
      <c r="G59810" s="2" t="s">
        <v>501</v>
      </c>
      <c r="H59810" s="2" t="s">
        <v>824</v>
      </c>
      <c r="I59810" s="2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35">
      <c r="A59811">
        <v>2019</v>
      </c>
      <c r="B59811">
        <v>7</v>
      </c>
      <c r="C59811" s="1">
        <f>DATE(Airline_Delay_Cause[[#This Row],[year]],Airline_Delay_Cause[[#This Row],[month]],1)</f>
        <v>43647</v>
      </c>
      <c r="D59811" t="s">
        <v>175</v>
      </c>
      <c r="E59811" t="s">
        <v>176</v>
      </c>
      <c r="F59811" t="s">
        <v>144</v>
      </c>
      <c r="G59811" s="2" t="s">
        <v>560</v>
      </c>
      <c r="H59811" s="2" t="s">
        <v>807</v>
      </c>
      <c r="I59811" s="2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35">
      <c r="A59812">
        <v>2019</v>
      </c>
      <c r="B59812">
        <v>7</v>
      </c>
      <c r="C59812" s="1">
        <f>DATE(Airline_Delay_Cause[[#This Row],[year]],Airline_Delay_Cause[[#This Row],[month]],1)</f>
        <v>43647</v>
      </c>
      <c r="D59812" t="s">
        <v>175</v>
      </c>
      <c r="E59812" t="s">
        <v>176</v>
      </c>
      <c r="F59812" t="s">
        <v>189</v>
      </c>
      <c r="G59812" s="2" t="s">
        <v>602</v>
      </c>
      <c r="H59812" s="2" t="s">
        <v>839</v>
      </c>
      <c r="I59812" s="2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35">
      <c r="A59813">
        <v>2019</v>
      </c>
      <c r="B59813">
        <v>7</v>
      </c>
      <c r="C59813" s="1">
        <f>DATE(Airline_Delay_Cause[[#This Row],[year]],Airline_Delay_Cause[[#This Row],[month]],1)</f>
        <v>43647</v>
      </c>
      <c r="D59813" t="s">
        <v>175</v>
      </c>
      <c r="E59813" t="s">
        <v>176</v>
      </c>
      <c r="F59813" t="s">
        <v>146</v>
      </c>
      <c r="G59813" s="2" t="s">
        <v>562</v>
      </c>
      <c r="H59813" s="2" t="s">
        <v>844</v>
      </c>
      <c r="I59813" s="2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35">
      <c r="A59814">
        <v>2019</v>
      </c>
      <c r="B59814">
        <v>7</v>
      </c>
      <c r="C59814" s="1">
        <f>DATE(Airline_Delay_Cause[[#This Row],[year]],Airline_Delay_Cause[[#This Row],[month]],1)</f>
        <v>43647</v>
      </c>
      <c r="D59814" t="s">
        <v>175</v>
      </c>
      <c r="E59814" t="s">
        <v>176</v>
      </c>
      <c r="F59814" t="s">
        <v>85</v>
      </c>
      <c r="G59814" s="2" t="s">
        <v>504</v>
      </c>
      <c r="H59814" s="2" t="s">
        <v>832</v>
      </c>
      <c r="I59814" s="2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35">
      <c r="A59815">
        <v>2019</v>
      </c>
      <c r="B59815">
        <v>7</v>
      </c>
      <c r="C59815" s="1">
        <f>DATE(Airline_Delay_Cause[[#This Row],[year]],Airline_Delay_Cause[[#This Row],[month]],1)</f>
        <v>43647</v>
      </c>
      <c r="D59815" t="s">
        <v>175</v>
      </c>
      <c r="E59815" t="s">
        <v>176</v>
      </c>
      <c r="F59815" t="s">
        <v>190</v>
      </c>
      <c r="G59815" s="2" t="s">
        <v>603</v>
      </c>
      <c r="H59815" s="2" t="s">
        <v>836</v>
      </c>
      <c r="I59815" s="2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35">
      <c r="A59816">
        <v>2019</v>
      </c>
      <c r="B59816">
        <v>7</v>
      </c>
      <c r="C59816" s="1">
        <f>DATE(Airline_Delay_Cause[[#This Row],[year]],Airline_Delay_Cause[[#This Row],[month]],1)</f>
        <v>43647</v>
      </c>
      <c r="D59816" t="s">
        <v>175</v>
      </c>
      <c r="E59816" t="s">
        <v>176</v>
      </c>
      <c r="F59816" t="s">
        <v>148</v>
      </c>
      <c r="G59816" s="2" t="s">
        <v>564</v>
      </c>
      <c r="H59816" s="2" t="s">
        <v>839</v>
      </c>
      <c r="I59816" s="2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35">
      <c r="A59817">
        <v>2019</v>
      </c>
      <c r="B59817">
        <v>7</v>
      </c>
      <c r="C59817" s="1">
        <f>DATE(Airline_Delay_Cause[[#This Row],[year]],Airline_Delay_Cause[[#This Row],[month]],1)</f>
        <v>43647</v>
      </c>
      <c r="D59817" t="s">
        <v>175</v>
      </c>
      <c r="E59817" t="s">
        <v>176</v>
      </c>
      <c r="F59817" t="s">
        <v>86</v>
      </c>
      <c r="G59817" s="2" t="s">
        <v>505</v>
      </c>
      <c r="H59817" s="2" t="s">
        <v>815</v>
      </c>
      <c r="I59817" s="2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35">
      <c r="A59818">
        <v>2019</v>
      </c>
      <c r="B59818">
        <v>7</v>
      </c>
      <c r="C59818" s="1">
        <f>DATE(Airline_Delay_Cause[[#This Row],[year]],Airline_Delay_Cause[[#This Row],[month]],1)</f>
        <v>43647</v>
      </c>
      <c r="D59818" t="s">
        <v>175</v>
      </c>
      <c r="E59818" t="s">
        <v>176</v>
      </c>
      <c r="F59818" t="s">
        <v>191</v>
      </c>
      <c r="G59818" s="2" t="s">
        <v>604</v>
      </c>
      <c r="H59818" s="2" t="s">
        <v>836</v>
      </c>
      <c r="I59818" s="2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35">
      <c r="A59819">
        <v>2019</v>
      </c>
      <c r="B59819">
        <v>7</v>
      </c>
      <c r="C59819" s="1">
        <f>DATE(Airline_Delay_Cause[[#This Row],[year]],Airline_Delay_Cause[[#This Row],[month]],1)</f>
        <v>43647</v>
      </c>
      <c r="D59819" t="s">
        <v>175</v>
      </c>
      <c r="E59819" t="s">
        <v>176</v>
      </c>
      <c r="F59819" t="s">
        <v>150</v>
      </c>
      <c r="G59819" s="2" t="s">
        <v>511</v>
      </c>
      <c r="H59819" s="2" t="s">
        <v>842</v>
      </c>
      <c r="I59819" s="2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35">
      <c r="A59820">
        <v>2019</v>
      </c>
      <c r="B59820">
        <v>7</v>
      </c>
      <c r="C59820" s="1">
        <f>DATE(Airline_Delay_Cause[[#This Row],[year]],Airline_Delay_Cause[[#This Row],[month]],1)</f>
        <v>43647</v>
      </c>
      <c r="D59820" t="s">
        <v>175</v>
      </c>
      <c r="E59820" t="s">
        <v>176</v>
      </c>
      <c r="F59820" t="s">
        <v>89</v>
      </c>
      <c r="G59820" s="2" t="s">
        <v>508</v>
      </c>
      <c r="H59820" s="2" t="s">
        <v>804</v>
      </c>
      <c r="I59820" s="2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35">
      <c r="A59821">
        <v>2019</v>
      </c>
      <c r="B59821">
        <v>7</v>
      </c>
      <c r="C59821" s="1">
        <f>DATE(Airline_Delay_Cause[[#This Row],[year]],Airline_Delay_Cause[[#This Row],[month]],1)</f>
        <v>43647</v>
      </c>
      <c r="D59821" t="s">
        <v>175</v>
      </c>
      <c r="E59821" t="s">
        <v>176</v>
      </c>
      <c r="F59821" t="s">
        <v>151</v>
      </c>
      <c r="G59821" s="2" t="s">
        <v>566</v>
      </c>
      <c r="H59821" s="2" t="s">
        <v>850</v>
      </c>
      <c r="I59821" s="2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35">
      <c r="A59822">
        <v>2019</v>
      </c>
      <c r="B59822">
        <v>7</v>
      </c>
      <c r="C59822" s="1">
        <f>DATE(Airline_Delay_Cause[[#This Row],[year]],Airline_Delay_Cause[[#This Row],[month]],1)</f>
        <v>43647</v>
      </c>
      <c r="D59822" t="s">
        <v>175</v>
      </c>
      <c r="E59822" t="s">
        <v>176</v>
      </c>
      <c r="F59822" t="s">
        <v>90</v>
      </c>
      <c r="G59822" s="2" t="s">
        <v>509</v>
      </c>
      <c r="H59822" s="2" t="s">
        <v>804</v>
      </c>
      <c r="I59822" s="2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35">
      <c r="A59823">
        <v>2019</v>
      </c>
      <c r="B59823">
        <v>7</v>
      </c>
      <c r="C59823" s="1">
        <f>DATE(Airline_Delay_Cause[[#This Row],[year]],Airline_Delay_Cause[[#This Row],[month]],1)</f>
        <v>43647</v>
      </c>
      <c r="D59823" t="s">
        <v>175</v>
      </c>
      <c r="E59823" t="s">
        <v>176</v>
      </c>
      <c r="F59823" t="s">
        <v>193</v>
      </c>
      <c r="G59823" s="2" t="s">
        <v>606</v>
      </c>
      <c r="H59823" s="2" t="s">
        <v>836</v>
      </c>
      <c r="I59823" s="2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35">
      <c r="A59824">
        <v>2019</v>
      </c>
      <c r="B59824">
        <v>7</v>
      </c>
      <c r="C59824" s="1">
        <f>DATE(Airline_Delay_Cause[[#This Row],[year]],Airline_Delay_Cause[[#This Row],[month]],1)</f>
        <v>43647</v>
      </c>
      <c r="D59824" t="s">
        <v>175</v>
      </c>
      <c r="E59824" t="s">
        <v>176</v>
      </c>
      <c r="F59824" t="s">
        <v>153</v>
      </c>
      <c r="G59824" s="2" t="s">
        <v>568</v>
      </c>
      <c r="H59824" s="2" t="s">
        <v>839</v>
      </c>
      <c r="I59824" s="2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35">
      <c r="A59825">
        <v>2019</v>
      </c>
      <c r="B59825">
        <v>7</v>
      </c>
      <c r="C59825" s="1">
        <f>DATE(Airline_Delay_Cause[[#This Row],[year]],Airline_Delay_Cause[[#This Row],[month]],1)</f>
        <v>43647</v>
      </c>
      <c r="D59825" t="s">
        <v>175</v>
      </c>
      <c r="E59825" t="s">
        <v>176</v>
      </c>
      <c r="F59825" t="s">
        <v>93</v>
      </c>
      <c r="G59825" s="2" t="s">
        <v>512</v>
      </c>
      <c r="H59825" s="2" t="s">
        <v>811</v>
      </c>
      <c r="I59825" s="2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35">
      <c r="A59826">
        <v>2019</v>
      </c>
      <c r="B59826">
        <v>7</v>
      </c>
      <c r="C59826" s="1">
        <f>DATE(Airline_Delay_Cause[[#This Row],[year]],Airline_Delay_Cause[[#This Row],[month]],1)</f>
        <v>43647</v>
      </c>
      <c r="D59826" t="s">
        <v>175</v>
      </c>
      <c r="E59826" t="s">
        <v>176</v>
      </c>
      <c r="F59826" t="s">
        <v>155</v>
      </c>
      <c r="G59826" s="2" t="s">
        <v>570</v>
      </c>
      <c r="H59826" s="2" t="s">
        <v>847</v>
      </c>
      <c r="I59826" s="2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35">
      <c r="A59827">
        <v>2019</v>
      </c>
      <c r="B59827">
        <v>7</v>
      </c>
      <c r="C59827" s="1">
        <f>DATE(Airline_Delay_Cause[[#This Row],[year]],Airline_Delay_Cause[[#This Row],[month]],1)</f>
        <v>43647</v>
      </c>
      <c r="D59827" t="s">
        <v>175</v>
      </c>
      <c r="E59827" t="s">
        <v>176</v>
      </c>
      <c r="F59827" t="s">
        <v>157</v>
      </c>
      <c r="G59827" s="2" t="s">
        <v>572</v>
      </c>
      <c r="H59827" s="2" t="s">
        <v>839</v>
      </c>
      <c r="I59827" s="2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35">
      <c r="A59828">
        <v>2019</v>
      </c>
      <c r="B59828">
        <v>7</v>
      </c>
      <c r="C59828" s="1">
        <f>DATE(Airline_Delay_Cause[[#This Row],[year]],Airline_Delay_Cause[[#This Row],[month]],1)</f>
        <v>43647</v>
      </c>
      <c r="D59828" t="s">
        <v>175</v>
      </c>
      <c r="E59828" t="s">
        <v>176</v>
      </c>
      <c r="F59828" t="s">
        <v>158</v>
      </c>
      <c r="G59828" s="2" t="s">
        <v>573</v>
      </c>
      <c r="H59828" s="2" t="s">
        <v>810</v>
      </c>
      <c r="I59828" s="2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35">
      <c r="A59829">
        <v>2019</v>
      </c>
      <c r="B59829">
        <v>7</v>
      </c>
      <c r="C59829" s="1">
        <f>DATE(Airline_Delay_Cause[[#This Row],[year]],Airline_Delay_Cause[[#This Row],[month]],1)</f>
        <v>43647</v>
      </c>
      <c r="D59829" t="s">
        <v>175</v>
      </c>
      <c r="E59829" t="s">
        <v>176</v>
      </c>
      <c r="F59829" t="s">
        <v>159</v>
      </c>
      <c r="G59829" s="2" t="s">
        <v>574</v>
      </c>
      <c r="H59829" s="2" t="s">
        <v>839</v>
      </c>
      <c r="I59829" s="2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35">
      <c r="A59830">
        <v>2019</v>
      </c>
      <c r="B59830">
        <v>7</v>
      </c>
      <c r="C59830" s="1">
        <f>DATE(Airline_Delay_Cause[[#This Row],[year]],Airline_Delay_Cause[[#This Row],[month]],1)</f>
        <v>43647</v>
      </c>
      <c r="D59830" t="s">
        <v>175</v>
      </c>
      <c r="E59830" t="s">
        <v>176</v>
      </c>
      <c r="F59830" t="s">
        <v>194</v>
      </c>
      <c r="G59830" s="2" t="s">
        <v>607</v>
      </c>
      <c r="H59830" s="2" t="s">
        <v>836</v>
      </c>
      <c r="I59830" s="2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35">
      <c r="A59831">
        <v>2019</v>
      </c>
      <c r="B59831">
        <v>7</v>
      </c>
      <c r="C59831" s="1">
        <f>DATE(Airline_Delay_Cause[[#This Row],[year]],Airline_Delay_Cause[[#This Row],[month]],1)</f>
        <v>43647</v>
      </c>
      <c r="D59831" t="s">
        <v>175</v>
      </c>
      <c r="E59831" t="s">
        <v>176</v>
      </c>
      <c r="F59831" t="s">
        <v>161</v>
      </c>
      <c r="G59831" s="2" t="s">
        <v>576</v>
      </c>
      <c r="H59831" s="2" t="s">
        <v>843</v>
      </c>
      <c r="I59831" s="2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35">
      <c r="A59832">
        <v>2019</v>
      </c>
      <c r="B59832">
        <v>7</v>
      </c>
      <c r="C59832" s="1">
        <f>DATE(Airline_Delay_Cause[[#This Row],[year]],Airline_Delay_Cause[[#This Row],[month]],1)</f>
        <v>43647</v>
      </c>
      <c r="D59832" t="s">
        <v>175</v>
      </c>
      <c r="E59832" t="s">
        <v>176</v>
      </c>
      <c r="F59832" t="s">
        <v>162</v>
      </c>
      <c r="G59832" s="2" t="s">
        <v>577</v>
      </c>
      <c r="H59832" s="2" t="s">
        <v>839</v>
      </c>
      <c r="I59832" s="2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35">
      <c r="A59833">
        <v>2019</v>
      </c>
      <c r="B59833">
        <v>7</v>
      </c>
      <c r="C59833" s="1">
        <f>DATE(Airline_Delay_Cause[[#This Row],[year]],Airline_Delay_Cause[[#This Row],[month]],1)</f>
        <v>43647</v>
      </c>
      <c r="D59833" t="s">
        <v>175</v>
      </c>
      <c r="E59833" t="s">
        <v>176</v>
      </c>
      <c r="F59833" t="s">
        <v>195</v>
      </c>
      <c r="G59833" s="2" t="s">
        <v>608</v>
      </c>
      <c r="H59833" s="2" t="s">
        <v>836</v>
      </c>
      <c r="I59833" s="2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35">
      <c r="A59834">
        <v>2019</v>
      </c>
      <c r="B59834">
        <v>7</v>
      </c>
      <c r="C59834" s="1">
        <f>DATE(Airline_Delay_Cause[[#This Row],[year]],Airline_Delay_Cause[[#This Row],[month]],1)</f>
        <v>43647</v>
      </c>
      <c r="D59834" t="s">
        <v>175</v>
      </c>
      <c r="E59834" t="s">
        <v>176</v>
      </c>
      <c r="F59834" t="s">
        <v>163</v>
      </c>
      <c r="G59834" s="2" t="s">
        <v>578</v>
      </c>
      <c r="H59834" s="2" t="s">
        <v>839</v>
      </c>
      <c r="I59834" s="2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35">
      <c r="A59835">
        <v>2019</v>
      </c>
      <c r="B59835">
        <v>7</v>
      </c>
      <c r="C59835" s="1">
        <f>DATE(Airline_Delay_Cause[[#This Row],[year]],Airline_Delay_Cause[[#This Row],[month]],1)</f>
        <v>43647</v>
      </c>
      <c r="D59835" t="s">
        <v>175</v>
      </c>
      <c r="E59835" t="s">
        <v>176</v>
      </c>
      <c r="F59835" t="s">
        <v>165</v>
      </c>
      <c r="G59835" s="2" t="s">
        <v>580</v>
      </c>
      <c r="H59835" s="2" t="s">
        <v>852</v>
      </c>
      <c r="I59835" s="2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35">
      <c r="A59836">
        <v>2019</v>
      </c>
      <c r="B59836">
        <v>7</v>
      </c>
      <c r="C59836" s="1">
        <f>DATE(Airline_Delay_Cause[[#This Row],[year]],Airline_Delay_Cause[[#This Row],[month]],1)</f>
        <v>43647</v>
      </c>
      <c r="D59836" t="s">
        <v>175</v>
      </c>
      <c r="E59836" t="s">
        <v>176</v>
      </c>
      <c r="F59836" t="s">
        <v>166</v>
      </c>
      <c r="G59836" s="2" t="s">
        <v>581</v>
      </c>
      <c r="H59836" s="2" t="s">
        <v>839</v>
      </c>
      <c r="I59836" s="2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35">
      <c r="A59837">
        <v>2019</v>
      </c>
      <c r="B59837">
        <v>7</v>
      </c>
      <c r="C59837" s="1">
        <f>DATE(Airline_Delay_Cause[[#This Row],[year]],Airline_Delay_Cause[[#This Row],[month]],1)</f>
        <v>43647</v>
      </c>
      <c r="D59837" t="s">
        <v>175</v>
      </c>
      <c r="E59837" t="s">
        <v>176</v>
      </c>
      <c r="F59837" t="s">
        <v>167</v>
      </c>
      <c r="G59837" s="2" t="s">
        <v>582</v>
      </c>
      <c r="H59837" s="2" t="s">
        <v>839</v>
      </c>
      <c r="I59837" s="2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35">
      <c r="A59838">
        <v>2019</v>
      </c>
      <c r="B59838">
        <v>7</v>
      </c>
      <c r="C59838" s="1">
        <f>DATE(Airline_Delay_Cause[[#This Row],[year]],Airline_Delay_Cause[[#This Row],[month]],1)</f>
        <v>43647</v>
      </c>
      <c r="D59838" t="s">
        <v>175</v>
      </c>
      <c r="E59838" t="s">
        <v>176</v>
      </c>
      <c r="F59838" t="s">
        <v>100</v>
      </c>
      <c r="G59838" s="2" t="s">
        <v>519</v>
      </c>
      <c r="H59838" s="2" t="s">
        <v>831</v>
      </c>
      <c r="I59838" s="2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35">
      <c r="A59839">
        <v>2019</v>
      </c>
      <c r="B59839">
        <v>7</v>
      </c>
      <c r="C59839" s="1">
        <f>DATE(Airline_Delay_Cause[[#This Row],[year]],Airline_Delay_Cause[[#This Row],[month]],1)</f>
        <v>43647</v>
      </c>
      <c r="D59839" t="s">
        <v>175</v>
      </c>
      <c r="E59839" t="s">
        <v>176</v>
      </c>
      <c r="F59839" t="s">
        <v>171</v>
      </c>
      <c r="G59839" s="2" t="s">
        <v>586</v>
      </c>
      <c r="H59839" s="2" t="s">
        <v>828</v>
      </c>
      <c r="I59839" s="2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35">
      <c r="A59840">
        <v>2019</v>
      </c>
      <c r="B59840">
        <v>7</v>
      </c>
      <c r="C59840" s="1">
        <f>DATE(Airline_Delay_Cause[[#This Row],[year]],Airline_Delay_Cause[[#This Row],[month]],1)</f>
        <v>43647</v>
      </c>
      <c r="D59840" t="s">
        <v>175</v>
      </c>
      <c r="E59840" t="s">
        <v>176</v>
      </c>
      <c r="F59840" t="s">
        <v>173</v>
      </c>
      <c r="G59840" s="2" t="s">
        <v>588</v>
      </c>
      <c r="H59840" s="2" t="s">
        <v>850</v>
      </c>
      <c r="I59840" s="2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35">
      <c r="A59841">
        <v>2019</v>
      </c>
      <c r="B59841">
        <v>7</v>
      </c>
      <c r="C59841" s="1">
        <f>DATE(Airline_Delay_Cause[[#This Row],[year]],Airline_Delay_Cause[[#This Row],[month]],1)</f>
        <v>43647</v>
      </c>
      <c r="D59841" t="s">
        <v>175</v>
      </c>
      <c r="E59841" t="s">
        <v>176</v>
      </c>
      <c r="F59841" t="s">
        <v>196</v>
      </c>
      <c r="G59841" s="2" t="s">
        <v>609</v>
      </c>
      <c r="H59841" s="2" t="s">
        <v>836</v>
      </c>
      <c r="I59841" s="2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35">
      <c r="A59842">
        <v>2019</v>
      </c>
      <c r="B59842">
        <v>7</v>
      </c>
      <c r="C59842" s="1">
        <f>DATE(Airline_Delay_Cause[[#This Row],[year]],Airline_Delay_Cause[[#This Row],[month]],1)</f>
        <v>43647</v>
      </c>
      <c r="D59842" t="s">
        <v>175</v>
      </c>
      <c r="E59842" t="s">
        <v>176</v>
      </c>
      <c r="F59842" t="s">
        <v>197</v>
      </c>
      <c r="G59842" s="2" t="s">
        <v>610</v>
      </c>
      <c r="H59842" s="2" t="s">
        <v>836</v>
      </c>
      <c r="I59842" s="2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35">
      <c r="A59843">
        <v>2019</v>
      </c>
      <c r="B59843">
        <v>7</v>
      </c>
      <c r="C59843" s="1">
        <f>DATE(Airline_Delay_Cause[[#This Row],[year]],Airline_Delay_Cause[[#This Row],[month]],1)</f>
        <v>43647</v>
      </c>
      <c r="D59843" t="s">
        <v>198</v>
      </c>
      <c r="E59843" t="s">
        <v>199</v>
      </c>
      <c r="F59843" t="s">
        <v>109</v>
      </c>
      <c r="G59843" s="2" t="s">
        <v>525</v>
      </c>
      <c r="H59843" s="2" t="s">
        <v>835</v>
      </c>
      <c r="I59843" s="2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35">
      <c r="A59844">
        <v>2019</v>
      </c>
      <c r="B59844">
        <v>7</v>
      </c>
      <c r="C59844" s="1">
        <f>DATE(Airline_Delay_Cause[[#This Row],[year]],Airline_Delay_Cause[[#This Row],[month]],1)</f>
        <v>43647</v>
      </c>
      <c r="D59844" t="s">
        <v>198</v>
      </c>
      <c r="E59844" t="s">
        <v>199</v>
      </c>
      <c r="F59844" t="s">
        <v>16</v>
      </c>
      <c r="G59844" s="2" t="s">
        <v>440</v>
      </c>
      <c r="H59844" s="2" t="s">
        <v>806</v>
      </c>
      <c r="I59844" s="2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35">
      <c r="A59845">
        <v>2019</v>
      </c>
      <c r="B59845">
        <v>7</v>
      </c>
      <c r="C59845" s="1">
        <f>DATE(Airline_Delay_Cause[[#This Row],[year]],Airline_Delay_Cause[[#This Row],[month]],1)</f>
        <v>43647</v>
      </c>
      <c r="D59845" t="s">
        <v>198</v>
      </c>
      <c r="E59845" t="s">
        <v>199</v>
      </c>
      <c r="F59845" t="s">
        <v>19</v>
      </c>
      <c r="G59845" s="2" t="s">
        <v>439</v>
      </c>
      <c r="H59845" s="2" t="s">
        <v>808</v>
      </c>
      <c r="I59845" s="2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35">
      <c r="A59846">
        <v>2019</v>
      </c>
      <c r="B59846">
        <v>7</v>
      </c>
      <c r="C59846" s="1">
        <f>DATE(Airline_Delay_Cause[[#This Row],[year]],Airline_Delay_Cause[[#This Row],[month]],1)</f>
        <v>43647</v>
      </c>
      <c r="D59846" t="s">
        <v>198</v>
      </c>
      <c r="E59846" t="s">
        <v>199</v>
      </c>
      <c r="F59846" t="s">
        <v>110</v>
      </c>
      <c r="G59846" s="2" t="s">
        <v>526</v>
      </c>
      <c r="H59846" s="2" t="s">
        <v>836</v>
      </c>
      <c r="I59846" s="2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35">
      <c r="A59847">
        <v>2019</v>
      </c>
      <c r="B59847">
        <v>7</v>
      </c>
      <c r="C59847" s="1">
        <f>DATE(Airline_Delay_Cause[[#This Row],[year]],Airline_Delay_Cause[[#This Row],[month]],1)</f>
        <v>43647</v>
      </c>
      <c r="D59847" t="s">
        <v>198</v>
      </c>
      <c r="E59847" t="s">
        <v>199</v>
      </c>
      <c r="F59847" t="s">
        <v>20</v>
      </c>
      <c r="G59847" s="2" t="s">
        <v>443</v>
      </c>
      <c r="H59847" s="2" t="s">
        <v>805</v>
      </c>
      <c r="I59847" s="2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35">
      <c r="A59848">
        <v>2019</v>
      </c>
      <c r="B59848">
        <v>7</v>
      </c>
      <c r="C59848" s="1">
        <f>DATE(Airline_Delay_Cause[[#This Row],[year]],Airline_Delay_Cause[[#This Row],[month]],1)</f>
        <v>43647</v>
      </c>
      <c r="D59848" t="s">
        <v>198</v>
      </c>
      <c r="E59848" t="s">
        <v>199</v>
      </c>
      <c r="F59848" t="s">
        <v>22</v>
      </c>
      <c r="G59848" s="2" t="s">
        <v>445</v>
      </c>
      <c r="H59848" s="2" t="s">
        <v>810</v>
      </c>
      <c r="I59848" s="2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35">
      <c r="A59849">
        <v>2019</v>
      </c>
      <c r="B59849">
        <v>7</v>
      </c>
      <c r="C59849" s="1">
        <f>DATE(Airline_Delay_Cause[[#This Row],[year]],Airline_Delay_Cause[[#This Row],[month]],1)</f>
        <v>43647</v>
      </c>
      <c r="D59849" t="s">
        <v>198</v>
      </c>
      <c r="E59849" t="s">
        <v>199</v>
      </c>
      <c r="F59849" t="s">
        <v>112</v>
      </c>
      <c r="G59849" s="2" t="s">
        <v>528</v>
      </c>
      <c r="H59849" s="2" t="s">
        <v>837</v>
      </c>
      <c r="I59849" s="2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35">
      <c r="A59850">
        <v>2019</v>
      </c>
      <c r="B59850">
        <v>7</v>
      </c>
      <c r="C59850" s="1">
        <f>DATE(Airline_Delay_Cause[[#This Row],[year]],Airline_Delay_Cause[[#This Row],[month]],1)</f>
        <v>43647</v>
      </c>
      <c r="D59850" t="s">
        <v>198</v>
      </c>
      <c r="E59850" t="s">
        <v>199</v>
      </c>
      <c r="F59850" t="s">
        <v>29</v>
      </c>
      <c r="G59850" s="2" t="s">
        <v>452</v>
      </c>
      <c r="H59850" s="2" t="s">
        <v>816</v>
      </c>
      <c r="I59850" s="2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35">
      <c r="A59851">
        <v>2019</v>
      </c>
      <c r="B59851">
        <v>7</v>
      </c>
      <c r="C59851" s="1">
        <f>DATE(Airline_Delay_Cause[[#This Row],[year]],Airline_Delay_Cause[[#This Row],[month]],1)</f>
        <v>43647</v>
      </c>
      <c r="D59851" t="s">
        <v>198</v>
      </c>
      <c r="E59851" t="s">
        <v>199</v>
      </c>
      <c r="F59851" t="s">
        <v>30</v>
      </c>
      <c r="G59851" s="2" t="s">
        <v>453</v>
      </c>
      <c r="H59851" s="2" t="s">
        <v>806</v>
      </c>
      <c r="I59851" s="2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35">
      <c r="A59852">
        <v>2019</v>
      </c>
      <c r="B59852">
        <v>7</v>
      </c>
      <c r="C59852" s="1">
        <f>DATE(Airline_Delay_Cause[[#This Row],[year]],Airline_Delay_Cause[[#This Row],[month]],1)</f>
        <v>43647</v>
      </c>
      <c r="D59852" t="s">
        <v>198</v>
      </c>
      <c r="E59852" t="s">
        <v>199</v>
      </c>
      <c r="F59852" t="s">
        <v>200</v>
      </c>
      <c r="G59852" s="2" t="s">
        <v>611</v>
      </c>
      <c r="H59852" s="2" t="s">
        <v>851</v>
      </c>
      <c r="I59852" s="2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35">
      <c r="A59853">
        <v>2019</v>
      </c>
      <c r="B59853">
        <v>7</v>
      </c>
      <c r="C59853" s="1">
        <f>DATE(Airline_Delay_Cause[[#This Row],[year]],Airline_Delay_Cause[[#This Row],[month]],1)</f>
        <v>43647</v>
      </c>
      <c r="D59853" t="s">
        <v>198</v>
      </c>
      <c r="E59853" t="s">
        <v>199</v>
      </c>
      <c r="F59853" t="s">
        <v>32</v>
      </c>
      <c r="G59853" s="2" t="s">
        <v>455</v>
      </c>
      <c r="H59853" s="2" t="s">
        <v>817</v>
      </c>
      <c r="I59853" s="2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35">
      <c r="A59854">
        <v>2019</v>
      </c>
      <c r="B59854">
        <v>7</v>
      </c>
      <c r="C59854" s="1">
        <f>DATE(Airline_Delay_Cause[[#This Row],[year]],Airline_Delay_Cause[[#This Row],[month]],1)</f>
        <v>43647</v>
      </c>
      <c r="D59854" t="s">
        <v>198</v>
      </c>
      <c r="E59854" t="s">
        <v>199</v>
      </c>
      <c r="F59854" t="s">
        <v>33</v>
      </c>
      <c r="G59854" s="2" t="s">
        <v>456</v>
      </c>
      <c r="H59854" s="2" t="s">
        <v>808</v>
      </c>
      <c r="I59854" s="2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35">
      <c r="A59855">
        <v>2019</v>
      </c>
      <c r="B59855">
        <v>7</v>
      </c>
      <c r="C59855" s="1">
        <f>DATE(Airline_Delay_Cause[[#This Row],[year]],Airline_Delay_Cause[[#This Row],[month]],1)</f>
        <v>43647</v>
      </c>
      <c r="D59855" t="s">
        <v>198</v>
      </c>
      <c r="E59855" t="s">
        <v>199</v>
      </c>
      <c r="F59855" t="s">
        <v>114</v>
      </c>
      <c r="G59855" s="2" t="s">
        <v>530</v>
      </c>
      <c r="H59855" s="2" t="s">
        <v>839</v>
      </c>
      <c r="I59855" s="2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35">
      <c r="A59856">
        <v>2019</v>
      </c>
      <c r="B59856">
        <v>7</v>
      </c>
      <c r="C59856" s="1">
        <f>DATE(Airline_Delay_Cause[[#This Row],[year]],Airline_Delay_Cause[[#This Row],[month]],1)</f>
        <v>43647</v>
      </c>
      <c r="D59856" t="s">
        <v>198</v>
      </c>
      <c r="E59856" t="s">
        <v>199</v>
      </c>
      <c r="F59856" t="s">
        <v>34</v>
      </c>
      <c r="G59856" s="2" t="s">
        <v>457</v>
      </c>
      <c r="H59856" s="2" t="s">
        <v>818</v>
      </c>
      <c r="I59856" s="2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35">
      <c r="A59857">
        <v>2019</v>
      </c>
      <c r="B59857">
        <v>7</v>
      </c>
      <c r="C59857" s="1">
        <f>DATE(Airline_Delay_Cause[[#This Row],[year]],Airline_Delay_Cause[[#This Row],[month]],1)</f>
        <v>43647</v>
      </c>
      <c r="D59857" t="s">
        <v>198</v>
      </c>
      <c r="E59857" t="s">
        <v>199</v>
      </c>
      <c r="F59857" t="s">
        <v>115</v>
      </c>
      <c r="G59857" s="2" t="s">
        <v>531</v>
      </c>
      <c r="H59857" s="2" t="s">
        <v>840</v>
      </c>
      <c r="I59857" s="2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35">
      <c r="A59858">
        <v>2019</v>
      </c>
      <c r="B59858">
        <v>7</v>
      </c>
      <c r="C59858" s="1">
        <f>DATE(Airline_Delay_Cause[[#This Row],[year]],Airline_Delay_Cause[[#This Row],[month]],1)</f>
        <v>43647</v>
      </c>
      <c r="D59858" t="s">
        <v>198</v>
      </c>
      <c r="E59858" t="s">
        <v>199</v>
      </c>
      <c r="F59858" t="s">
        <v>38</v>
      </c>
      <c r="G59858" s="2" t="s">
        <v>461</v>
      </c>
      <c r="H59858" s="2" t="s">
        <v>819</v>
      </c>
      <c r="I59858" s="2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35">
      <c r="A59859">
        <v>2019</v>
      </c>
      <c r="B59859">
        <v>7</v>
      </c>
      <c r="C59859" s="1">
        <f>DATE(Airline_Delay_Cause[[#This Row],[year]],Airline_Delay_Cause[[#This Row],[month]],1)</f>
        <v>43647</v>
      </c>
      <c r="D59859" t="s">
        <v>198</v>
      </c>
      <c r="E59859" t="s">
        <v>199</v>
      </c>
      <c r="F59859" t="s">
        <v>40</v>
      </c>
      <c r="G59859" s="2" t="s">
        <v>463</v>
      </c>
      <c r="H59859" s="2" t="s">
        <v>307</v>
      </c>
      <c r="I59859" s="2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35">
      <c r="A59860">
        <v>2019</v>
      </c>
      <c r="B59860">
        <v>7</v>
      </c>
      <c r="C59860" s="1">
        <f>DATE(Airline_Delay_Cause[[#This Row],[year]],Airline_Delay_Cause[[#This Row],[month]],1)</f>
        <v>43647</v>
      </c>
      <c r="D59860" t="s">
        <v>198</v>
      </c>
      <c r="E59860" t="s">
        <v>199</v>
      </c>
      <c r="F59860" t="s">
        <v>41</v>
      </c>
      <c r="G59860" s="2" t="s">
        <v>464</v>
      </c>
      <c r="H59860" s="2" t="s">
        <v>811</v>
      </c>
      <c r="I59860" s="2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35">
      <c r="A59861">
        <v>2019</v>
      </c>
      <c r="B59861">
        <v>7</v>
      </c>
      <c r="C59861" s="1">
        <f>DATE(Airline_Delay_Cause[[#This Row],[year]],Airline_Delay_Cause[[#This Row],[month]],1)</f>
        <v>43647</v>
      </c>
      <c r="D59861" t="s">
        <v>198</v>
      </c>
      <c r="E59861" t="s">
        <v>199</v>
      </c>
      <c r="F59861" t="s">
        <v>48</v>
      </c>
      <c r="G59861" s="2" t="s">
        <v>470</v>
      </c>
      <c r="H59861" s="2" t="s">
        <v>823</v>
      </c>
      <c r="I59861" s="2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35">
      <c r="A59862">
        <v>2019</v>
      </c>
      <c r="B59862">
        <v>7</v>
      </c>
      <c r="C59862" s="1">
        <f>DATE(Airline_Delay_Cause[[#This Row],[year]],Airline_Delay_Cause[[#This Row],[month]],1)</f>
        <v>43647</v>
      </c>
      <c r="D59862" t="s">
        <v>198</v>
      </c>
      <c r="E59862" t="s">
        <v>199</v>
      </c>
      <c r="F59862" t="s">
        <v>117</v>
      </c>
      <c r="G59862" s="2" t="s">
        <v>533</v>
      </c>
      <c r="H59862" s="2" t="s">
        <v>841</v>
      </c>
      <c r="I59862" s="2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35">
      <c r="A59863">
        <v>2019</v>
      </c>
      <c r="B59863">
        <v>7</v>
      </c>
      <c r="C59863" s="1">
        <f>DATE(Airline_Delay_Cause[[#This Row],[year]],Airline_Delay_Cause[[#This Row],[month]],1)</f>
        <v>43647</v>
      </c>
      <c r="D59863" t="s">
        <v>198</v>
      </c>
      <c r="E59863" t="s">
        <v>199</v>
      </c>
      <c r="F59863" t="s">
        <v>118</v>
      </c>
      <c r="G59863" s="2" t="s">
        <v>534</v>
      </c>
      <c r="H59863" s="2" t="s">
        <v>810</v>
      </c>
      <c r="I59863" s="2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35">
      <c r="A59864">
        <v>2019</v>
      </c>
      <c r="B59864">
        <v>7</v>
      </c>
      <c r="C59864" s="1">
        <f>DATE(Airline_Delay_Cause[[#This Row],[year]],Airline_Delay_Cause[[#This Row],[month]],1)</f>
        <v>43647</v>
      </c>
      <c r="D59864" t="s">
        <v>198</v>
      </c>
      <c r="E59864" t="s">
        <v>199</v>
      </c>
      <c r="F59864" t="s">
        <v>52</v>
      </c>
      <c r="G59864" s="2" t="s">
        <v>474</v>
      </c>
      <c r="H59864" s="2" t="s">
        <v>812</v>
      </c>
      <c r="I59864" s="2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35">
      <c r="A59865">
        <v>2019</v>
      </c>
      <c r="B59865">
        <v>7</v>
      </c>
      <c r="C59865" s="1">
        <f>DATE(Airline_Delay_Cause[[#This Row],[year]],Airline_Delay_Cause[[#This Row],[month]],1)</f>
        <v>43647</v>
      </c>
      <c r="D59865" t="s">
        <v>198</v>
      </c>
      <c r="E59865" t="s">
        <v>199</v>
      </c>
      <c r="F59865" t="s">
        <v>54</v>
      </c>
      <c r="G59865" s="2" t="s">
        <v>476</v>
      </c>
      <c r="H59865" s="2" t="s">
        <v>826</v>
      </c>
      <c r="I59865" s="2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35">
      <c r="A59866">
        <v>2019</v>
      </c>
      <c r="B59866">
        <v>7</v>
      </c>
      <c r="C59866" s="1">
        <f>DATE(Airline_Delay_Cause[[#This Row],[year]],Airline_Delay_Cause[[#This Row],[month]],1)</f>
        <v>43647</v>
      </c>
      <c r="D59866" t="s">
        <v>198</v>
      </c>
      <c r="E59866" t="s">
        <v>199</v>
      </c>
      <c r="F59866" t="s">
        <v>126</v>
      </c>
      <c r="G59866" s="2" t="s">
        <v>542</v>
      </c>
      <c r="H59866" s="2" t="s">
        <v>828</v>
      </c>
      <c r="I59866" s="2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35">
      <c r="A59867">
        <v>2019</v>
      </c>
      <c r="B59867">
        <v>7</v>
      </c>
      <c r="C59867" s="1">
        <f>DATE(Airline_Delay_Cause[[#This Row],[year]],Airline_Delay_Cause[[#This Row],[month]],1)</f>
        <v>43647</v>
      </c>
      <c r="D59867" t="s">
        <v>198</v>
      </c>
      <c r="E59867" t="s">
        <v>199</v>
      </c>
      <c r="F59867" t="s">
        <v>212</v>
      </c>
      <c r="G59867" s="2" t="s">
        <v>545</v>
      </c>
      <c r="H59867" s="2" t="s">
        <v>810</v>
      </c>
      <c r="I59867" s="2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35">
      <c r="A59868">
        <v>2019</v>
      </c>
      <c r="B59868">
        <v>7</v>
      </c>
      <c r="C59868" s="1">
        <f>DATE(Airline_Delay_Cause[[#This Row],[year]],Airline_Delay_Cause[[#This Row],[month]],1)</f>
        <v>43647</v>
      </c>
      <c r="D59868" t="s">
        <v>198</v>
      </c>
      <c r="E59868" t="s">
        <v>199</v>
      </c>
      <c r="F59868" t="s">
        <v>63</v>
      </c>
      <c r="G59868" s="2" t="s">
        <v>484</v>
      </c>
      <c r="H59868" s="2" t="s">
        <v>808</v>
      </c>
      <c r="I59868" s="2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35">
      <c r="A59869">
        <v>2019</v>
      </c>
      <c r="B59869">
        <v>7</v>
      </c>
      <c r="C59869" s="1">
        <f>DATE(Airline_Delay_Cause[[#This Row],[year]],Airline_Delay_Cause[[#This Row],[month]],1)</f>
        <v>43647</v>
      </c>
      <c r="D59869" t="s">
        <v>198</v>
      </c>
      <c r="E59869" t="s">
        <v>199</v>
      </c>
      <c r="F59869" t="s">
        <v>201</v>
      </c>
      <c r="G59869" s="2" t="s">
        <v>612</v>
      </c>
      <c r="H59869" s="2" t="s">
        <v>806</v>
      </c>
      <c r="I59869" s="2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35">
      <c r="A59870">
        <v>2019</v>
      </c>
      <c r="B59870">
        <v>7</v>
      </c>
      <c r="C59870" s="1">
        <f>DATE(Airline_Delay_Cause[[#This Row],[year]],Airline_Delay_Cause[[#This Row],[month]],1)</f>
        <v>43647</v>
      </c>
      <c r="D59870" t="s">
        <v>198</v>
      </c>
      <c r="E59870" t="s">
        <v>199</v>
      </c>
      <c r="F59870" t="s">
        <v>132</v>
      </c>
      <c r="G59870" s="2" t="s">
        <v>548</v>
      </c>
      <c r="H59870" s="2" t="s">
        <v>828</v>
      </c>
      <c r="I59870" s="2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35">
      <c r="A59871">
        <v>2019</v>
      </c>
      <c r="B59871">
        <v>7</v>
      </c>
      <c r="C59871" s="1">
        <f>DATE(Airline_Delay_Cause[[#This Row],[year]],Airline_Delay_Cause[[#This Row],[month]],1)</f>
        <v>43647</v>
      </c>
      <c r="D59871" t="s">
        <v>198</v>
      </c>
      <c r="E59871" t="s">
        <v>199</v>
      </c>
      <c r="F59871" t="s">
        <v>68</v>
      </c>
      <c r="G59871" s="2" t="s">
        <v>488</v>
      </c>
      <c r="H59871" s="2" t="s">
        <v>808</v>
      </c>
      <c r="I59871" s="2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35">
      <c r="A59872">
        <v>2019</v>
      </c>
      <c r="B59872">
        <v>7</v>
      </c>
      <c r="C59872" s="1">
        <f>DATE(Airline_Delay_Cause[[#This Row],[year]],Airline_Delay_Cause[[#This Row],[month]],1)</f>
        <v>43647</v>
      </c>
      <c r="D59872" t="s">
        <v>198</v>
      </c>
      <c r="E59872" t="s">
        <v>199</v>
      </c>
      <c r="F59872" t="s">
        <v>134</v>
      </c>
      <c r="G59872" s="2" t="s">
        <v>550</v>
      </c>
      <c r="H59872" s="2" t="s">
        <v>847</v>
      </c>
      <c r="I59872" s="2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35">
      <c r="A59873">
        <v>2019</v>
      </c>
      <c r="B59873">
        <v>7</v>
      </c>
      <c r="C59873" s="1">
        <f>DATE(Airline_Delay_Cause[[#This Row],[year]],Airline_Delay_Cause[[#This Row],[month]],1)</f>
        <v>43647</v>
      </c>
      <c r="D59873" t="s">
        <v>198</v>
      </c>
      <c r="E59873" t="s">
        <v>199</v>
      </c>
      <c r="F59873" t="s">
        <v>135</v>
      </c>
      <c r="G59873" s="2" t="s">
        <v>551</v>
      </c>
      <c r="H59873" s="2" t="s">
        <v>839</v>
      </c>
      <c r="I59873" s="2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35">
      <c r="A59874">
        <v>2019</v>
      </c>
      <c r="B59874">
        <v>7</v>
      </c>
      <c r="C59874" s="1">
        <f>DATE(Airline_Delay_Cause[[#This Row],[year]],Airline_Delay_Cause[[#This Row],[month]],1)</f>
        <v>43647</v>
      </c>
      <c r="D59874" t="s">
        <v>198</v>
      </c>
      <c r="E59874" t="s">
        <v>199</v>
      </c>
      <c r="F59874" t="s">
        <v>72</v>
      </c>
      <c r="G59874" s="2" t="s">
        <v>488</v>
      </c>
      <c r="H59874" s="2" t="s">
        <v>808</v>
      </c>
      <c r="I59874" s="2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35">
      <c r="A59875">
        <v>2019</v>
      </c>
      <c r="B59875">
        <v>7</v>
      </c>
      <c r="C59875" s="1">
        <f>DATE(Airline_Delay_Cause[[#This Row],[year]],Airline_Delay_Cause[[#This Row],[month]],1)</f>
        <v>43647</v>
      </c>
      <c r="D59875" t="s">
        <v>198</v>
      </c>
      <c r="E59875" t="s">
        <v>199</v>
      </c>
      <c r="F59875" t="s">
        <v>269</v>
      </c>
      <c r="G59875" s="2" t="s">
        <v>667</v>
      </c>
      <c r="H59875" s="2" t="s">
        <v>839</v>
      </c>
      <c r="I59875" s="2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35">
      <c r="A59876">
        <v>2019</v>
      </c>
      <c r="B59876">
        <v>7</v>
      </c>
      <c r="C59876" s="1">
        <f>DATE(Airline_Delay_Cause[[#This Row],[year]],Airline_Delay_Cause[[#This Row],[month]],1)</f>
        <v>43647</v>
      </c>
      <c r="D59876" t="s">
        <v>198</v>
      </c>
      <c r="E59876" t="s">
        <v>199</v>
      </c>
      <c r="F59876" t="s">
        <v>138</v>
      </c>
      <c r="G59876" s="2" t="s">
        <v>554</v>
      </c>
      <c r="H59876" s="2" t="s">
        <v>828</v>
      </c>
      <c r="I59876" s="2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35">
      <c r="A59877">
        <v>2019</v>
      </c>
      <c r="B59877">
        <v>7</v>
      </c>
      <c r="C59877" s="1">
        <f>DATE(Airline_Delay_Cause[[#This Row],[year]],Airline_Delay_Cause[[#This Row],[month]],1)</f>
        <v>43647</v>
      </c>
      <c r="D59877" t="s">
        <v>198</v>
      </c>
      <c r="E59877" t="s">
        <v>199</v>
      </c>
      <c r="F59877" t="s">
        <v>82</v>
      </c>
      <c r="G59877" s="2" t="s">
        <v>501</v>
      </c>
      <c r="H59877" s="2" t="s">
        <v>824</v>
      </c>
      <c r="I59877" s="2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35">
      <c r="A59878">
        <v>2019</v>
      </c>
      <c r="B59878">
        <v>7</v>
      </c>
      <c r="C59878" s="1">
        <f>DATE(Airline_Delay_Cause[[#This Row],[year]],Airline_Delay_Cause[[#This Row],[month]],1)</f>
        <v>43647</v>
      </c>
      <c r="D59878" t="s">
        <v>198</v>
      </c>
      <c r="E59878" t="s">
        <v>199</v>
      </c>
      <c r="F59878" t="s">
        <v>144</v>
      </c>
      <c r="G59878" s="2" t="s">
        <v>560</v>
      </c>
      <c r="H59878" s="2" t="s">
        <v>807</v>
      </c>
      <c r="I59878" s="2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35">
      <c r="A59879">
        <v>2019</v>
      </c>
      <c r="B59879">
        <v>7</v>
      </c>
      <c r="C59879" s="1">
        <f>DATE(Airline_Delay_Cause[[#This Row],[year]],Airline_Delay_Cause[[#This Row],[month]],1)</f>
        <v>43647</v>
      </c>
      <c r="D59879" t="s">
        <v>198</v>
      </c>
      <c r="E59879" t="s">
        <v>199</v>
      </c>
      <c r="F59879" t="s">
        <v>202</v>
      </c>
      <c r="G59879" s="2" t="s">
        <v>613</v>
      </c>
      <c r="H59879" s="2" t="s">
        <v>806</v>
      </c>
      <c r="I59879" s="2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35">
      <c r="A59880">
        <v>2019</v>
      </c>
      <c r="B59880">
        <v>7</v>
      </c>
      <c r="C59880" s="1">
        <f>DATE(Airline_Delay_Cause[[#This Row],[year]],Airline_Delay_Cause[[#This Row],[month]],1)</f>
        <v>43647</v>
      </c>
      <c r="D59880" t="s">
        <v>198</v>
      </c>
      <c r="E59880" t="s">
        <v>199</v>
      </c>
      <c r="F59880" t="s">
        <v>189</v>
      </c>
      <c r="G59880" s="2" t="s">
        <v>602</v>
      </c>
      <c r="H59880" s="2" t="s">
        <v>839</v>
      </c>
      <c r="I59880" s="2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35">
      <c r="A59881">
        <v>2019</v>
      </c>
      <c r="B59881">
        <v>7</v>
      </c>
      <c r="C59881" s="1">
        <f>DATE(Airline_Delay_Cause[[#This Row],[year]],Airline_Delay_Cause[[#This Row],[month]],1)</f>
        <v>43647</v>
      </c>
      <c r="D59881" t="s">
        <v>198</v>
      </c>
      <c r="E59881" t="s">
        <v>199</v>
      </c>
      <c r="F59881" t="s">
        <v>148</v>
      </c>
      <c r="G59881" s="2" t="s">
        <v>564</v>
      </c>
      <c r="H59881" s="2" t="s">
        <v>839</v>
      </c>
      <c r="I59881" s="2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35">
      <c r="A59882">
        <v>2019</v>
      </c>
      <c r="B59882">
        <v>7</v>
      </c>
      <c r="C59882" s="1">
        <f>DATE(Airline_Delay_Cause[[#This Row],[year]],Airline_Delay_Cause[[#This Row],[month]],1)</f>
        <v>43647</v>
      </c>
      <c r="D59882" t="s">
        <v>198</v>
      </c>
      <c r="E59882" t="s">
        <v>199</v>
      </c>
      <c r="F59882" t="s">
        <v>86</v>
      </c>
      <c r="G59882" s="2" t="s">
        <v>505</v>
      </c>
      <c r="H59882" s="2" t="s">
        <v>815</v>
      </c>
      <c r="I59882" s="2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35">
      <c r="A59883">
        <v>2019</v>
      </c>
      <c r="B59883">
        <v>7</v>
      </c>
      <c r="C59883" s="1">
        <f>DATE(Airline_Delay_Cause[[#This Row],[year]],Airline_Delay_Cause[[#This Row],[month]],1)</f>
        <v>43647</v>
      </c>
      <c r="D59883" t="s">
        <v>198</v>
      </c>
      <c r="E59883" t="s">
        <v>199</v>
      </c>
      <c r="F59883" t="s">
        <v>88</v>
      </c>
      <c r="G59883" s="2" t="s">
        <v>507</v>
      </c>
      <c r="H59883" s="2" t="s">
        <v>806</v>
      </c>
      <c r="I59883" s="2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35">
      <c r="A59884">
        <v>2019</v>
      </c>
      <c r="B59884">
        <v>7</v>
      </c>
      <c r="C59884" s="1">
        <f>DATE(Airline_Delay_Cause[[#This Row],[year]],Airline_Delay_Cause[[#This Row],[month]],1)</f>
        <v>43647</v>
      </c>
      <c r="D59884" t="s">
        <v>198</v>
      </c>
      <c r="E59884" t="s">
        <v>199</v>
      </c>
      <c r="F59884" t="s">
        <v>149</v>
      </c>
      <c r="G59884" s="2" t="s">
        <v>565</v>
      </c>
      <c r="H59884" s="2" t="s">
        <v>828</v>
      </c>
      <c r="I59884" s="2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35">
      <c r="A59885">
        <v>2019</v>
      </c>
      <c r="B59885">
        <v>7</v>
      </c>
      <c r="C59885" s="1">
        <f>DATE(Airline_Delay_Cause[[#This Row],[year]],Airline_Delay_Cause[[#This Row],[month]],1)</f>
        <v>43647</v>
      </c>
      <c r="D59885" t="s">
        <v>198</v>
      </c>
      <c r="E59885" t="s">
        <v>199</v>
      </c>
      <c r="F59885" t="s">
        <v>150</v>
      </c>
      <c r="G59885" s="2" t="s">
        <v>511</v>
      </c>
      <c r="H59885" s="2" t="s">
        <v>842</v>
      </c>
      <c r="I59885" s="2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35">
      <c r="A59886">
        <v>2019</v>
      </c>
      <c r="B59886">
        <v>7</v>
      </c>
      <c r="C59886" s="1">
        <f>DATE(Airline_Delay_Cause[[#This Row],[year]],Airline_Delay_Cause[[#This Row],[month]],1)</f>
        <v>43647</v>
      </c>
      <c r="D59886" t="s">
        <v>198</v>
      </c>
      <c r="E59886" t="s">
        <v>199</v>
      </c>
      <c r="F59886" t="s">
        <v>89</v>
      </c>
      <c r="G59886" s="2" t="s">
        <v>508</v>
      </c>
      <c r="H59886" s="2" t="s">
        <v>804</v>
      </c>
      <c r="I59886" s="2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35">
      <c r="A59887">
        <v>2019</v>
      </c>
      <c r="B59887">
        <v>7</v>
      </c>
      <c r="C59887" s="1">
        <f>DATE(Airline_Delay_Cause[[#This Row],[year]],Airline_Delay_Cause[[#This Row],[month]],1)</f>
        <v>43647</v>
      </c>
      <c r="D59887" t="s">
        <v>198</v>
      </c>
      <c r="E59887" t="s">
        <v>199</v>
      </c>
      <c r="F59887" t="s">
        <v>151</v>
      </c>
      <c r="G59887" s="2" t="s">
        <v>566</v>
      </c>
      <c r="H59887" s="2" t="s">
        <v>850</v>
      </c>
      <c r="I59887" s="2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35">
      <c r="A59888">
        <v>2019</v>
      </c>
      <c r="B59888">
        <v>7</v>
      </c>
      <c r="C59888" s="1">
        <f>DATE(Airline_Delay_Cause[[#This Row],[year]],Airline_Delay_Cause[[#This Row],[month]],1)</f>
        <v>43647</v>
      </c>
      <c r="D59888" t="s">
        <v>198</v>
      </c>
      <c r="E59888" t="s">
        <v>199</v>
      </c>
      <c r="F59888" t="s">
        <v>90</v>
      </c>
      <c r="G59888" s="2" t="s">
        <v>509</v>
      </c>
      <c r="H59888" s="2" t="s">
        <v>804</v>
      </c>
      <c r="I59888" s="2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35">
      <c r="A59889">
        <v>2019</v>
      </c>
      <c r="B59889">
        <v>7</v>
      </c>
      <c r="C59889" s="1">
        <f>DATE(Airline_Delay_Cause[[#This Row],[year]],Airline_Delay_Cause[[#This Row],[month]],1)</f>
        <v>43647</v>
      </c>
      <c r="D59889" t="s">
        <v>198</v>
      </c>
      <c r="E59889" t="s">
        <v>199</v>
      </c>
      <c r="F59889" t="s">
        <v>203</v>
      </c>
      <c r="G59889" s="2" t="s">
        <v>614</v>
      </c>
      <c r="H59889" s="2" t="s">
        <v>851</v>
      </c>
      <c r="I59889" s="2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35">
      <c r="A59890">
        <v>2019</v>
      </c>
      <c r="B59890">
        <v>7</v>
      </c>
      <c r="C59890" s="1">
        <f>DATE(Airline_Delay_Cause[[#This Row],[year]],Airline_Delay_Cause[[#This Row],[month]],1)</f>
        <v>43647</v>
      </c>
      <c r="D59890" t="s">
        <v>198</v>
      </c>
      <c r="E59890" t="s">
        <v>199</v>
      </c>
      <c r="F59890" t="s">
        <v>91</v>
      </c>
      <c r="G59890" s="2" t="s">
        <v>510</v>
      </c>
      <c r="H59890" s="2" t="s">
        <v>833</v>
      </c>
      <c r="I59890" s="2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35">
      <c r="A59891">
        <v>2019</v>
      </c>
      <c r="B59891">
        <v>7</v>
      </c>
      <c r="C59891" s="1">
        <f>DATE(Airline_Delay_Cause[[#This Row],[year]],Airline_Delay_Cause[[#This Row],[month]],1)</f>
        <v>43647</v>
      </c>
      <c r="D59891" t="s">
        <v>198</v>
      </c>
      <c r="E59891" t="s">
        <v>199</v>
      </c>
      <c r="F59891" t="s">
        <v>92</v>
      </c>
      <c r="G59891" s="2" t="s">
        <v>511</v>
      </c>
      <c r="H59891" s="2" t="s">
        <v>813</v>
      </c>
      <c r="I59891" s="2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35">
      <c r="A59892">
        <v>2019</v>
      </c>
      <c r="B59892">
        <v>7</v>
      </c>
      <c r="C59892" s="1">
        <f>DATE(Airline_Delay_Cause[[#This Row],[year]],Airline_Delay_Cause[[#This Row],[month]],1)</f>
        <v>43647</v>
      </c>
      <c r="D59892" t="s">
        <v>198</v>
      </c>
      <c r="E59892" t="s">
        <v>199</v>
      </c>
      <c r="F59892" t="s">
        <v>93</v>
      </c>
      <c r="G59892" s="2" t="s">
        <v>512</v>
      </c>
      <c r="H59892" s="2" t="s">
        <v>811</v>
      </c>
      <c r="I59892" s="2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35">
      <c r="A59893">
        <v>2019</v>
      </c>
      <c r="B59893">
        <v>7</v>
      </c>
      <c r="C59893" s="1">
        <f>DATE(Airline_Delay_Cause[[#This Row],[year]],Airline_Delay_Cause[[#This Row],[month]],1)</f>
        <v>43647</v>
      </c>
      <c r="D59893" t="s">
        <v>198</v>
      </c>
      <c r="E59893" t="s">
        <v>199</v>
      </c>
      <c r="F59893" t="s">
        <v>94</v>
      </c>
      <c r="G59893" s="2" t="s">
        <v>513</v>
      </c>
      <c r="H59893" s="2" t="s">
        <v>820</v>
      </c>
      <c r="I59893" s="2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35">
      <c r="A59894">
        <v>2019</v>
      </c>
      <c r="B59894">
        <v>7</v>
      </c>
      <c r="C59894" s="1">
        <f>DATE(Airline_Delay_Cause[[#This Row],[year]],Airline_Delay_Cause[[#This Row],[month]],1)</f>
        <v>43647</v>
      </c>
      <c r="D59894" t="s">
        <v>198</v>
      </c>
      <c r="E59894" t="s">
        <v>199</v>
      </c>
      <c r="F59894" t="s">
        <v>155</v>
      </c>
      <c r="G59894" s="2" t="s">
        <v>570</v>
      </c>
      <c r="H59894" s="2" t="s">
        <v>847</v>
      </c>
      <c r="I59894" s="2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35">
      <c r="A59895">
        <v>2019</v>
      </c>
      <c r="B59895">
        <v>7</v>
      </c>
      <c r="C59895" s="1">
        <f>DATE(Airline_Delay_Cause[[#This Row],[year]],Airline_Delay_Cause[[#This Row],[month]],1)</f>
        <v>43647</v>
      </c>
      <c r="D59895" t="s">
        <v>198</v>
      </c>
      <c r="E59895" t="s">
        <v>199</v>
      </c>
      <c r="F59895" t="s">
        <v>96</v>
      </c>
      <c r="G59895" s="2" t="s">
        <v>515</v>
      </c>
      <c r="H59895" s="2" t="s">
        <v>808</v>
      </c>
      <c r="I59895" s="2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35">
      <c r="A59896">
        <v>2019</v>
      </c>
      <c r="B59896">
        <v>7</v>
      </c>
      <c r="C59896" s="1">
        <f>DATE(Airline_Delay_Cause[[#This Row],[year]],Airline_Delay_Cause[[#This Row],[month]],1)</f>
        <v>43647</v>
      </c>
      <c r="D59896" t="s">
        <v>198</v>
      </c>
      <c r="E59896" t="s">
        <v>199</v>
      </c>
      <c r="F59896" t="s">
        <v>156</v>
      </c>
      <c r="G59896" s="2" t="s">
        <v>571</v>
      </c>
      <c r="H59896" s="2" t="s">
        <v>828</v>
      </c>
      <c r="I59896" s="2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35">
      <c r="A59897">
        <v>2019</v>
      </c>
      <c r="B59897">
        <v>7</v>
      </c>
      <c r="C59897" s="1">
        <f>DATE(Airline_Delay_Cause[[#This Row],[year]],Airline_Delay_Cause[[#This Row],[month]],1)</f>
        <v>43647</v>
      </c>
      <c r="D59897" t="s">
        <v>198</v>
      </c>
      <c r="E59897" t="s">
        <v>199</v>
      </c>
      <c r="F59897" t="s">
        <v>157</v>
      </c>
      <c r="G59897" s="2" t="s">
        <v>572</v>
      </c>
      <c r="H59897" s="2" t="s">
        <v>839</v>
      </c>
      <c r="I59897" s="2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35">
      <c r="A59898">
        <v>2019</v>
      </c>
      <c r="B59898">
        <v>7</v>
      </c>
      <c r="C59898" s="1">
        <f>DATE(Airline_Delay_Cause[[#This Row],[year]],Airline_Delay_Cause[[#This Row],[month]],1)</f>
        <v>43647</v>
      </c>
      <c r="D59898" t="s">
        <v>198</v>
      </c>
      <c r="E59898" t="s">
        <v>199</v>
      </c>
      <c r="F59898" t="s">
        <v>97</v>
      </c>
      <c r="G59898" s="2" t="s">
        <v>516</v>
      </c>
      <c r="H59898" s="2" t="s">
        <v>805</v>
      </c>
      <c r="I59898" s="2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35">
      <c r="A59899">
        <v>2019</v>
      </c>
      <c r="B59899">
        <v>7</v>
      </c>
      <c r="C59899" s="1">
        <f>DATE(Airline_Delay_Cause[[#This Row],[year]],Airline_Delay_Cause[[#This Row],[month]],1)</f>
        <v>43647</v>
      </c>
      <c r="D59899" t="s">
        <v>198</v>
      </c>
      <c r="E59899" t="s">
        <v>199</v>
      </c>
      <c r="F59899" t="s">
        <v>161</v>
      </c>
      <c r="G59899" s="2" t="s">
        <v>576</v>
      </c>
      <c r="H59899" s="2" t="s">
        <v>843</v>
      </c>
      <c r="I59899" s="2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35">
      <c r="A59900">
        <v>2019</v>
      </c>
      <c r="B59900">
        <v>7</v>
      </c>
      <c r="C59900" s="1">
        <f>DATE(Airline_Delay_Cause[[#This Row],[year]],Airline_Delay_Cause[[#This Row],[month]],1)</f>
        <v>43647</v>
      </c>
      <c r="D59900" t="s">
        <v>198</v>
      </c>
      <c r="E59900" t="s">
        <v>199</v>
      </c>
      <c r="F59900" t="s">
        <v>162</v>
      </c>
      <c r="G59900" s="2" t="s">
        <v>577</v>
      </c>
      <c r="H59900" s="2" t="s">
        <v>839</v>
      </c>
      <c r="I59900" s="2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35">
      <c r="A59901">
        <v>2019</v>
      </c>
      <c r="B59901">
        <v>7</v>
      </c>
      <c r="C59901" s="1">
        <f>DATE(Airline_Delay_Cause[[#This Row],[year]],Airline_Delay_Cause[[#This Row],[month]],1)</f>
        <v>43647</v>
      </c>
      <c r="D59901" t="s">
        <v>198</v>
      </c>
      <c r="E59901" t="s">
        <v>199</v>
      </c>
      <c r="F59901" t="s">
        <v>163</v>
      </c>
      <c r="G59901" s="2" t="s">
        <v>578</v>
      </c>
      <c r="H59901" s="2" t="s">
        <v>839</v>
      </c>
      <c r="I59901" s="2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35">
      <c r="A59902">
        <v>2019</v>
      </c>
      <c r="B59902">
        <v>7</v>
      </c>
      <c r="C59902" s="1">
        <f>DATE(Airline_Delay_Cause[[#This Row],[year]],Airline_Delay_Cause[[#This Row],[month]],1)</f>
        <v>43647</v>
      </c>
      <c r="D59902" t="s">
        <v>198</v>
      </c>
      <c r="E59902" t="s">
        <v>199</v>
      </c>
      <c r="F59902" t="s">
        <v>164</v>
      </c>
      <c r="G59902" s="2" t="s">
        <v>579</v>
      </c>
      <c r="H59902" s="2" t="s">
        <v>851</v>
      </c>
      <c r="I59902" s="2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35">
      <c r="A59903">
        <v>2019</v>
      </c>
      <c r="B59903">
        <v>7</v>
      </c>
      <c r="C59903" s="1">
        <f>DATE(Airline_Delay_Cause[[#This Row],[year]],Airline_Delay_Cause[[#This Row],[month]],1)</f>
        <v>43647</v>
      </c>
      <c r="D59903" t="s">
        <v>198</v>
      </c>
      <c r="E59903" t="s">
        <v>199</v>
      </c>
      <c r="F59903" t="s">
        <v>165</v>
      </c>
      <c r="G59903" s="2" t="s">
        <v>580</v>
      </c>
      <c r="H59903" s="2" t="s">
        <v>852</v>
      </c>
      <c r="I59903" s="2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35">
      <c r="A59904">
        <v>2019</v>
      </c>
      <c r="B59904">
        <v>7</v>
      </c>
      <c r="C59904" s="1">
        <f>DATE(Airline_Delay_Cause[[#This Row],[year]],Airline_Delay_Cause[[#This Row],[month]],1)</f>
        <v>43647</v>
      </c>
      <c r="D59904" t="s">
        <v>198</v>
      </c>
      <c r="E59904" t="s">
        <v>199</v>
      </c>
      <c r="F59904" t="s">
        <v>166</v>
      </c>
      <c r="G59904" s="2" t="s">
        <v>581</v>
      </c>
      <c r="H59904" s="2" t="s">
        <v>839</v>
      </c>
      <c r="I59904" s="2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35">
      <c r="A59905">
        <v>2019</v>
      </c>
      <c r="B59905">
        <v>7</v>
      </c>
      <c r="C59905" s="1">
        <f>DATE(Airline_Delay_Cause[[#This Row],[year]],Airline_Delay_Cause[[#This Row],[month]],1)</f>
        <v>43647</v>
      </c>
      <c r="D59905" t="s">
        <v>198</v>
      </c>
      <c r="E59905" t="s">
        <v>199</v>
      </c>
      <c r="F59905" t="s">
        <v>168</v>
      </c>
      <c r="G59905" s="2" t="s">
        <v>583</v>
      </c>
      <c r="H59905" s="2" t="s">
        <v>828</v>
      </c>
      <c r="I59905" s="2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35">
      <c r="A59906">
        <v>2019</v>
      </c>
      <c r="B59906">
        <v>7</v>
      </c>
      <c r="C59906" s="1">
        <f>DATE(Airline_Delay_Cause[[#This Row],[year]],Airline_Delay_Cause[[#This Row],[month]],1)</f>
        <v>43647</v>
      </c>
      <c r="D59906" t="s">
        <v>198</v>
      </c>
      <c r="E59906" t="s">
        <v>199</v>
      </c>
      <c r="F59906" t="s">
        <v>169</v>
      </c>
      <c r="G59906" s="2" t="s">
        <v>584</v>
      </c>
      <c r="H59906" s="2" t="s">
        <v>853</v>
      </c>
      <c r="I59906" s="2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35">
      <c r="A59907">
        <v>2019</v>
      </c>
      <c r="B59907">
        <v>7</v>
      </c>
      <c r="C59907" s="1">
        <f>DATE(Airline_Delay_Cause[[#This Row],[year]],Airline_Delay_Cause[[#This Row],[month]],1)</f>
        <v>43647</v>
      </c>
      <c r="D59907" t="s">
        <v>198</v>
      </c>
      <c r="E59907" t="s">
        <v>199</v>
      </c>
      <c r="F59907" t="s">
        <v>226</v>
      </c>
      <c r="G59907" s="2" t="s">
        <v>631</v>
      </c>
      <c r="H59907" s="2" t="s">
        <v>808</v>
      </c>
      <c r="I59907" s="2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35">
      <c r="A59908">
        <v>2019</v>
      </c>
      <c r="B59908">
        <v>7</v>
      </c>
      <c r="C59908" s="1">
        <f>DATE(Airline_Delay_Cause[[#This Row],[year]],Airline_Delay_Cause[[#This Row],[month]],1)</f>
        <v>43647</v>
      </c>
      <c r="D59908" t="s">
        <v>198</v>
      </c>
      <c r="E59908" t="s">
        <v>199</v>
      </c>
      <c r="F59908" t="s">
        <v>101</v>
      </c>
      <c r="G59908" s="2" t="s">
        <v>520</v>
      </c>
      <c r="H59908" s="2" t="s">
        <v>808</v>
      </c>
      <c r="I59908" s="2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35">
      <c r="A59909">
        <v>2019</v>
      </c>
      <c r="B59909">
        <v>7</v>
      </c>
      <c r="C59909" s="1">
        <f>DATE(Airline_Delay_Cause[[#This Row],[year]],Airline_Delay_Cause[[#This Row],[month]],1)</f>
        <v>43647</v>
      </c>
      <c r="D59909" t="s">
        <v>198</v>
      </c>
      <c r="E59909" t="s">
        <v>199</v>
      </c>
      <c r="F59909" t="s">
        <v>171</v>
      </c>
      <c r="G59909" s="2" t="s">
        <v>586</v>
      </c>
      <c r="H59909" s="2" t="s">
        <v>828</v>
      </c>
      <c r="I59909" s="2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35">
      <c r="A59910">
        <v>2019</v>
      </c>
      <c r="B59910">
        <v>7</v>
      </c>
      <c r="C59910" s="1">
        <f>DATE(Airline_Delay_Cause[[#This Row],[year]],Airline_Delay_Cause[[#This Row],[month]],1)</f>
        <v>43647</v>
      </c>
      <c r="D59910" t="s">
        <v>204</v>
      </c>
      <c r="E59910" t="s">
        <v>205</v>
      </c>
      <c r="F59910" t="s">
        <v>14</v>
      </c>
      <c r="G59910" s="2" t="s">
        <v>438</v>
      </c>
      <c r="H59910" s="2" t="s">
        <v>804</v>
      </c>
      <c r="I59910" s="2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35">
      <c r="A59911">
        <v>2019</v>
      </c>
      <c r="B59911">
        <v>7</v>
      </c>
      <c r="C59911" s="1">
        <f>DATE(Airline_Delay_Cause[[#This Row],[year]],Airline_Delay_Cause[[#This Row],[month]],1)</f>
        <v>43647</v>
      </c>
      <c r="D59911" t="s">
        <v>204</v>
      </c>
      <c r="E59911" t="s">
        <v>205</v>
      </c>
      <c r="F59911" t="s">
        <v>109</v>
      </c>
      <c r="G59911" s="2" t="s">
        <v>525</v>
      </c>
      <c r="H59911" s="2" t="s">
        <v>835</v>
      </c>
      <c r="I59911" s="2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35">
      <c r="A59912">
        <v>2019</v>
      </c>
      <c r="B59912">
        <v>7</v>
      </c>
      <c r="C59912" s="1">
        <f>DATE(Airline_Delay_Cause[[#This Row],[year]],Airline_Delay_Cause[[#This Row],[month]],1)</f>
        <v>43647</v>
      </c>
      <c r="D59912" t="s">
        <v>204</v>
      </c>
      <c r="E59912" t="s">
        <v>205</v>
      </c>
      <c r="F59912" t="s">
        <v>18</v>
      </c>
      <c r="G59912" s="2" t="s">
        <v>442</v>
      </c>
      <c r="H59912" s="2" t="s">
        <v>805</v>
      </c>
      <c r="I59912" s="2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35">
      <c r="A59913">
        <v>2019</v>
      </c>
      <c r="B59913">
        <v>7</v>
      </c>
      <c r="C59913" s="1">
        <f>DATE(Airline_Delay_Cause[[#This Row],[year]],Airline_Delay_Cause[[#This Row],[month]],1)</f>
        <v>43647</v>
      </c>
      <c r="D59913" t="s">
        <v>204</v>
      </c>
      <c r="E59913" t="s">
        <v>205</v>
      </c>
      <c r="F59913" t="s">
        <v>19</v>
      </c>
      <c r="G59913" s="2" t="s">
        <v>439</v>
      </c>
      <c r="H59913" s="2" t="s">
        <v>808</v>
      </c>
      <c r="I59913" s="2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35">
      <c r="A59914">
        <v>2019</v>
      </c>
      <c r="B59914">
        <v>7</v>
      </c>
      <c r="C59914" s="1">
        <f>DATE(Airline_Delay_Cause[[#This Row],[year]],Airline_Delay_Cause[[#This Row],[month]],1)</f>
        <v>43647</v>
      </c>
      <c r="D59914" t="s">
        <v>204</v>
      </c>
      <c r="E59914" t="s">
        <v>205</v>
      </c>
      <c r="F59914" t="s">
        <v>110</v>
      </c>
      <c r="G59914" s="2" t="s">
        <v>526</v>
      </c>
      <c r="H59914" s="2" t="s">
        <v>836</v>
      </c>
      <c r="I59914" s="2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35">
      <c r="A59915">
        <v>2019</v>
      </c>
      <c r="B59915">
        <v>7</v>
      </c>
      <c r="C59915" s="1">
        <f>DATE(Airline_Delay_Cause[[#This Row],[year]],Airline_Delay_Cause[[#This Row],[month]],1)</f>
        <v>43647</v>
      </c>
      <c r="D59915" t="s">
        <v>204</v>
      </c>
      <c r="E59915" t="s">
        <v>205</v>
      </c>
      <c r="F59915" t="s">
        <v>20</v>
      </c>
      <c r="G59915" s="2" t="s">
        <v>443</v>
      </c>
      <c r="H59915" s="2" t="s">
        <v>805</v>
      </c>
      <c r="I59915" s="2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35">
      <c r="A59916">
        <v>2019</v>
      </c>
      <c r="B59916">
        <v>7</v>
      </c>
      <c r="C59916" s="1">
        <f>DATE(Airline_Delay_Cause[[#This Row],[year]],Airline_Delay_Cause[[#This Row],[month]],1)</f>
        <v>43647</v>
      </c>
      <c r="D59916" t="s">
        <v>204</v>
      </c>
      <c r="E59916" t="s">
        <v>205</v>
      </c>
      <c r="F59916" t="s">
        <v>21</v>
      </c>
      <c r="G59916" s="2" t="s">
        <v>444</v>
      </c>
      <c r="H59916" s="2" t="s">
        <v>809</v>
      </c>
      <c r="I59916" s="2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35">
      <c r="A59917">
        <v>2019</v>
      </c>
      <c r="B59917">
        <v>7</v>
      </c>
      <c r="C59917" s="1">
        <f>DATE(Airline_Delay_Cause[[#This Row],[year]],Airline_Delay_Cause[[#This Row],[month]],1)</f>
        <v>43647</v>
      </c>
      <c r="D59917" t="s">
        <v>204</v>
      </c>
      <c r="E59917" t="s">
        <v>205</v>
      </c>
      <c r="F59917" t="s">
        <v>22</v>
      </c>
      <c r="G59917" s="2" t="s">
        <v>445</v>
      </c>
      <c r="H59917" s="2" t="s">
        <v>810</v>
      </c>
      <c r="I59917" s="2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35">
      <c r="A59918">
        <v>2019</v>
      </c>
      <c r="B59918">
        <v>7</v>
      </c>
      <c r="C59918" s="1">
        <f>DATE(Airline_Delay_Cause[[#This Row],[year]],Airline_Delay_Cause[[#This Row],[month]],1)</f>
        <v>43647</v>
      </c>
      <c r="D59918" t="s">
        <v>204</v>
      </c>
      <c r="E59918" t="s">
        <v>205</v>
      </c>
      <c r="F59918" t="s">
        <v>23</v>
      </c>
      <c r="G59918" s="2" t="s">
        <v>446</v>
      </c>
      <c r="H59918" s="2" t="s">
        <v>811</v>
      </c>
      <c r="I59918" s="2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35">
      <c r="A59919">
        <v>2019</v>
      </c>
      <c r="B59919">
        <v>7</v>
      </c>
      <c r="C59919" s="1">
        <f>DATE(Airline_Delay_Cause[[#This Row],[year]],Airline_Delay_Cause[[#This Row],[month]],1)</f>
        <v>43647</v>
      </c>
      <c r="D59919" t="s">
        <v>204</v>
      </c>
      <c r="E59919" t="s">
        <v>205</v>
      </c>
      <c r="F59919" t="s">
        <v>111</v>
      </c>
      <c r="G59919" s="2" t="s">
        <v>527</v>
      </c>
      <c r="H59919" s="2" t="s">
        <v>804</v>
      </c>
      <c r="I59919" s="2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35">
      <c r="A59920">
        <v>2019</v>
      </c>
      <c r="B59920">
        <v>7</v>
      </c>
      <c r="C59920" s="1">
        <f>DATE(Airline_Delay_Cause[[#This Row],[year]],Airline_Delay_Cause[[#This Row],[month]],1)</f>
        <v>43647</v>
      </c>
      <c r="D59920" t="s">
        <v>204</v>
      </c>
      <c r="E59920" t="s">
        <v>205</v>
      </c>
      <c r="F59920" t="s">
        <v>112</v>
      </c>
      <c r="G59920" s="2" t="s">
        <v>528</v>
      </c>
      <c r="H59920" s="2" t="s">
        <v>837</v>
      </c>
      <c r="I59920" s="2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35">
      <c r="A59921">
        <v>2019</v>
      </c>
      <c r="B59921">
        <v>7</v>
      </c>
      <c r="C59921" s="1">
        <f>DATE(Airline_Delay_Cause[[#This Row],[year]],Airline_Delay_Cause[[#This Row],[month]],1)</f>
        <v>43647</v>
      </c>
      <c r="D59921" t="s">
        <v>204</v>
      </c>
      <c r="E59921" t="s">
        <v>205</v>
      </c>
      <c r="F59921" t="s">
        <v>27</v>
      </c>
      <c r="G59921" s="2" t="s">
        <v>450</v>
      </c>
      <c r="H59921" s="2" t="s">
        <v>814</v>
      </c>
      <c r="I59921" s="2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35">
      <c r="A59922">
        <v>2019</v>
      </c>
      <c r="B59922">
        <v>7</v>
      </c>
      <c r="C59922" s="1">
        <f>DATE(Airline_Delay_Cause[[#This Row],[year]],Airline_Delay_Cause[[#This Row],[month]],1)</f>
        <v>43647</v>
      </c>
      <c r="D59922" t="s">
        <v>204</v>
      </c>
      <c r="E59922" t="s">
        <v>205</v>
      </c>
      <c r="F59922" t="s">
        <v>206</v>
      </c>
      <c r="G59922" s="2" t="s">
        <v>615</v>
      </c>
      <c r="H59922" s="2" t="s">
        <v>840</v>
      </c>
      <c r="I59922" s="2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35">
      <c r="A59923">
        <v>2019</v>
      </c>
      <c r="B59923">
        <v>7</v>
      </c>
      <c r="C59923" s="1">
        <f>DATE(Airline_Delay_Cause[[#This Row],[year]],Airline_Delay_Cause[[#This Row],[month]],1)</f>
        <v>43647</v>
      </c>
      <c r="D59923" t="s">
        <v>204</v>
      </c>
      <c r="E59923" t="s">
        <v>205</v>
      </c>
      <c r="F59923" t="s">
        <v>207</v>
      </c>
      <c r="G59923" s="2" t="s">
        <v>616</v>
      </c>
      <c r="H59923" s="2" t="s">
        <v>854</v>
      </c>
      <c r="I59923" s="2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35">
      <c r="A59924">
        <v>2019</v>
      </c>
      <c r="B59924">
        <v>7</v>
      </c>
      <c r="C59924" s="1">
        <f>DATE(Airline_Delay_Cause[[#This Row],[year]],Airline_Delay_Cause[[#This Row],[month]],1)</f>
        <v>43647</v>
      </c>
      <c r="D59924" t="s">
        <v>204</v>
      </c>
      <c r="E59924" t="s">
        <v>205</v>
      </c>
      <c r="F59924" t="s">
        <v>29</v>
      </c>
      <c r="G59924" s="2" t="s">
        <v>452</v>
      </c>
      <c r="H59924" s="2" t="s">
        <v>816</v>
      </c>
      <c r="I59924" s="2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35">
      <c r="A59925">
        <v>2019</v>
      </c>
      <c r="B59925">
        <v>7</v>
      </c>
      <c r="C59925" s="1">
        <f>DATE(Airline_Delay_Cause[[#This Row],[year]],Airline_Delay_Cause[[#This Row],[month]],1)</f>
        <v>43647</v>
      </c>
      <c r="D59925" t="s">
        <v>204</v>
      </c>
      <c r="E59925" t="s">
        <v>205</v>
      </c>
      <c r="F59925" t="s">
        <v>113</v>
      </c>
      <c r="G59925" s="2" t="s">
        <v>529</v>
      </c>
      <c r="H59925" s="2" t="s">
        <v>838</v>
      </c>
      <c r="I59925" s="2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35">
      <c r="A59926">
        <v>2019</v>
      </c>
      <c r="B59926">
        <v>7</v>
      </c>
      <c r="C59926" s="1">
        <f>DATE(Airline_Delay_Cause[[#This Row],[year]],Airline_Delay_Cause[[#This Row],[month]],1)</f>
        <v>43647</v>
      </c>
      <c r="D59926" t="s">
        <v>204</v>
      </c>
      <c r="E59926" t="s">
        <v>205</v>
      </c>
      <c r="F59926" t="s">
        <v>30</v>
      </c>
      <c r="G59926" s="2" t="s">
        <v>453</v>
      </c>
      <c r="H59926" s="2" t="s">
        <v>806</v>
      </c>
      <c r="I59926" s="2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35">
      <c r="A59927">
        <v>2019</v>
      </c>
      <c r="B59927">
        <v>7</v>
      </c>
      <c r="C59927" s="1">
        <f>DATE(Airline_Delay_Cause[[#This Row],[year]],Airline_Delay_Cause[[#This Row],[month]],1)</f>
        <v>43647</v>
      </c>
      <c r="D59927" t="s">
        <v>204</v>
      </c>
      <c r="E59927" t="s">
        <v>205</v>
      </c>
      <c r="F59927" t="s">
        <v>32</v>
      </c>
      <c r="G59927" s="2" t="s">
        <v>455</v>
      </c>
      <c r="H59927" s="2" t="s">
        <v>817</v>
      </c>
      <c r="I59927" s="2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35">
      <c r="A59928">
        <v>2019</v>
      </c>
      <c r="B59928">
        <v>7</v>
      </c>
      <c r="C59928" s="1">
        <f>DATE(Airline_Delay_Cause[[#This Row],[year]],Airline_Delay_Cause[[#This Row],[month]],1)</f>
        <v>43647</v>
      </c>
      <c r="D59928" t="s">
        <v>204</v>
      </c>
      <c r="E59928" t="s">
        <v>205</v>
      </c>
      <c r="F59928" t="s">
        <v>33</v>
      </c>
      <c r="G59928" s="2" t="s">
        <v>456</v>
      </c>
      <c r="H59928" s="2" t="s">
        <v>808</v>
      </c>
      <c r="I59928" s="2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35">
      <c r="A59929">
        <v>2019</v>
      </c>
      <c r="B59929">
        <v>7</v>
      </c>
      <c r="C59929" s="1">
        <f>DATE(Airline_Delay_Cause[[#This Row],[year]],Airline_Delay_Cause[[#This Row],[month]],1)</f>
        <v>43647</v>
      </c>
      <c r="D59929" t="s">
        <v>204</v>
      </c>
      <c r="E59929" t="s">
        <v>205</v>
      </c>
      <c r="F59929" t="s">
        <v>114</v>
      </c>
      <c r="G59929" s="2" t="s">
        <v>530</v>
      </c>
      <c r="H59929" s="2" t="s">
        <v>839</v>
      </c>
      <c r="I59929" s="2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35">
      <c r="A59930">
        <v>2019</v>
      </c>
      <c r="B59930">
        <v>7</v>
      </c>
      <c r="C59930" s="1">
        <f>DATE(Airline_Delay_Cause[[#This Row],[year]],Airline_Delay_Cause[[#This Row],[month]],1)</f>
        <v>43647</v>
      </c>
      <c r="D59930" t="s">
        <v>204</v>
      </c>
      <c r="E59930" t="s">
        <v>205</v>
      </c>
      <c r="F59930" t="s">
        <v>34</v>
      </c>
      <c r="G59930" s="2" t="s">
        <v>457</v>
      </c>
      <c r="H59930" s="2" t="s">
        <v>818</v>
      </c>
      <c r="I59930" s="2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35">
      <c r="A59931">
        <v>2019</v>
      </c>
      <c r="B59931">
        <v>7</v>
      </c>
      <c r="C59931" s="1">
        <f>DATE(Airline_Delay_Cause[[#This Row],[year]],Airline_Delay_Cause[[#This Row],[month]],1)</f>
        <v>43647</v>
      </c>
      <c r="D59931" t="s">
        <v>204</v>
      </c>
      <c r="E59931" t="s">
        <v>205</v>
      </c>
      <c r="F59931" t="s">
        <v>115</v>
      </c>
      <c r="G59931" s="2" t="s">
        <v>531</v>
      </c>
      <c r="H59931" s="2" t="s">
        <v>840</v>
      </c>
      <c r="I59931" s="2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35">
      <c r="A59932">
        <v>2019</v>
      </c>
      <c r="B59932">
        <v>7</v>
      </c>
      <c r="C59932" s="1">
        <f>DATE(Airline_Delay_Cause[[#This Row],[year]],Airline_Delay_Cause[[#This Row],[month]],1)</f>
        <v>43647</v>
      </c>
      <c r="D59932" t="s">
        <v>204</v>
      </c>
      <c r="E59932" t="s">
        <v>205</v>
      </c>
      <c r="F59932" t="s">
        <v>35</v>
      </c>
      <c r="G59932" s="2" t="s">
        <v>458</v>
      </c>
      <c r="H59932" s="2" t="s">
        <v>819</v>
      </c>
      <c r="I59932" s="2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35">
      <c r="A59933">
        <v>2019</v>
      </c>
      <c r="B59933">
        <v>7</v>
      </c>
      <c r="C59933" s="1">
        <f>DATE(Airline_Delay_Cause[[#This Row],[year]],Airline_Delay_Cause[[#This Row],[month]],1)</f>
        <v>43647</v>
      </c>
      <c r="D59933" t="s">
        <v>204</v>
      </c>
      <c r="E59933" t="s">
        <v>205</v>
      </c>
      <c r="F59933" t="s">
        <v>234</v>
      </c>
      <c r="G59933" s="2" t="s">
        <v>636</v>
      </c>
      <c r="H59933" s="2" t="s">
        <v>307</v>
      </c>
      <c r="I59933" s="2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35">
      <c r="A59934">
        <v>2019</v>
      </c>
      <c r="B59934">
        <v>7</v>
      </c>
      <c r="C59934" s="1">
        <f>DATE(Airline_Delay_Cause[[#This Row],[year]],Airline_Delay_Cause[[#This Row],[month]],1)</f>
        <v>43647</v>
      </c>
      <c r="D59934" t="s">
        <v>204</v>
      </c>
      <c r="E59934" t="s">
        <v>205</v>
      </c>
      <c r="F59934" t="s">
        <v>36</v>
      </c>
      <c r="G59934" s="2" t="s">
        <v>459</v>
      </c>
      <c r="H59934" s="2" t="s">
        <v>816</v>
      </c>
      <c r="I59934" s="2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35">
      <c r="A59935">
        <v>2019</v>
      </c>
      <c r="B59935">
        <v>7</v>
      </c>
      <c r="C59935" s="1">
        <f>DATE(Airline_Delay_Cause[[#This Row],[year]],Airline_Delay_Cause[[#This Row],[month]],1)</f>
        <v>43647</v>
      </c>
      <c r="D59935" t="s">
        <v>204</v>
      </c>
      <c r="E59935" t="s">
        <v>205</v>
      </c>
      <c r="F59935" t="s">
        <v>37</v>
      </c>
      <c r="G59935" s="2" t="s">
        <v>460</v>
      </c>
      <c r="H59935" s="2" t="s">
        <v>820</v>
      </c>
      <c r="I59935" s="2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35">
      <c r="A59936">
        <v>2019</v>
      </c>
      <c r="B59936">
        <v>7</v>
      </c>
      <c r="C59936" s="1">
        <f>DATE(Airline_Delay_Cause[[#This Row],[year]],Airline_Delay_Cause[[#This Row],[month]],1)</f>
        <v>43647</v>
      </c>
      <c r="D59936" t="s">
        <v>204</v>
      </c>
      <c r="E59936" t="s">
        <v>205</v>
      </c>
      <c r="F59936" t="s">
        <v>38</v>
      </c>
      <c r="G59936" s="2" t="s">
        <v>461</v>
      </c>
      <c r="H59936" s="2" t="s">
        <v>819</v>
      </c>
      <c r="I59936" s="2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35">
      <c r="A59937">
        <v>2019</v>
      </c>
      <c r="B59937">
        <v>7</v>
      </c>
      <c r="C59937" s="1">
        <f>DATE(Airline_Delay_Cause[[#This Row],[year]],Airline_Delay_Cause[[#This Row],[month]],1)</f>
        <v>43647</v>
      </c>
      <c r="D59937" t="s">
        <v>204</v>
      </c>
      <c r="E59937" t="s">
        <v>205</v>
      </c>
      <c r="F59937" t="s">
        <v>39</v>
      </c>
      <c r="G59937" s="2" t="s">
        <v>462</v>
      </c>
      <c r="H59937" s="2" t="s">
        <v>821</v>
      </c>
      <c r="I59937" s="2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35">
      <c r="A59938">
        <v>2019</v>
      </c>
      <c r="B59938">
        <v>7</v>
      </c>
      <c r="C59938" s="1">
        <f>DATE(Airline_Delay_Cause[[#This Row],[year]],Airline_Delay_Cause[[#This Row],[month]],1)</f>
        <v>43647</v>
      </c>
      <c r="D59938" t="s">
        <v>204</v>
      </c>
      <c r="E59938" t="s">
        <v>205</v>
      </c>
      <c r="F59938" t="s">
        <v>40</v>
      </c>
      <c r="G59938" s="2" t="s">
        <v>463</v>
      </c>
      <c r="H59938" s="2" t="s">
        <v>307</v>
      </c>
      <c r="I59938" s="2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35">
      <c r="A59939">
        <v>2019</v>
      </c>
      <c r="B59939">
        <v>7</v>
      </c>
      <c r="C59939" s="1">
        <f>DATE(Airline_Delay_Cause[[#This Row],[year]],Airline_Delay_Cause[[#This Row],[month]],1)</f>
        <v>43647</v>
      </c>
      <c r="D59939" t="s">
        <v>204</v>
      </c>
      <c r="E59939" t="s">
        <v>205</v>
      </c>
      <c r="F59939" t="s">
        <v>41</v>
      </c>
      <c r="G59939" s="2" t="s">
        <v>464</v>
      </c>
      <c r="H59939" s="2" t="s">
        <v>811</v>
      </c>
      <c r="I59939" s="2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35">
      <c r="A59940">
        <v>2019</v>
      </c>
      <c r="B59940">
        <v>7</v>
      </c>
      <c r="C59940" s="1">
        <f>DATE(Airline_Delay_Cause[[#This Row],[year]],Airline_Delay_Cause[[#This Row],[month]],1)</f>
        <v>43647</v>
      </c>
      <c r="D59940" t="s">
        <v>204</v>
      </c>
      <c r="E59940" t="s">
        <v>205</v>
      </c>
      <c r="F59940" t="s">
        <v>42</v>
      </c>
      <c r="G59940" s="2" t="s">
        <v>465</v>
      </c>
      <c r="H59940" s="2" t="s">
        <v>307</v>
      </c>
      <c r="I59940" s="2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35">
      <c r="A59941">
        <v>2019</v>
      </c>
      <c r="B59941">
        <v>7</v>
      </c>
      <c r="C59941" s="1">
        <f>DATE(Airline_Delay_Cause[[#This Row],[year]],Airline_Delay_Cause[[#This Row],[month]],1)</f>
        <v>43647</v>
      </c>
      <c r="D59941" t="s">
        <v>204</v>
      </c>
      <c r="E59941" t="s">
        <v>205</v>
      </c>
      <c r="F59941" t="s">
        <v>116</v>
      </c>
      <c r="G59941" s="2" t="s">
        <v>532</v>
      </c>
      <c r="H59941" s="2" t="s">
        <v>841</v>
      </c>
      <c r="I59941" s="2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35">
      <c r="A59942">
        <v>2019</v>
      </c>
      <c r="B59942">
        <v>7</v>
      </c>
      <c r="C59942" s="1">
        <f>DATE(Airline_Delay_Cause[[#This Row],[year]],Airline_Delay_Cause[[#This Row],[month]],1)</f>
        <v>43647</v>
      </c>
      <c r="D59942" t="s">
        <v>204</v>
      </c>
      <c r="E59942" t="s">
        <v>205</v>
      </c>
      <c r="F59942" t="s">
        <v>43</v>
      </c>
      <c r="G59942" s="2" t="s">
        <v>466</v>
      </c>
      <c r="H59942" s="2" t="s">
        <v>822</v>
      </c>
      <c r="I59942" s="2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35">
      <c r="A59943">
        <v>2019</v>
      </c>
      <c r="B59943">
        <v>7</v>
      </c>
      <c r="C59943" s="1">
        <f>DATE(Airline_Delay_Cause[[#This Row],[year]],Airline_Delay_Cause[[#This Row],[month]],1)</f>
        <v>43647</v>
      </c>
      <c r="D59943" t="s">
        <v>204</v>
      </c>
      <c r="E59943" t="s">
        <v>205</v>
      </c>
      <c r="F59943" t="s">
        <v>45</v>
      </c>
      <c r="G59943" s="2" t="s">
        <v>467</v>
      </c>
      <c r="H59943" s="2" t="s">
        <v>307</v>
      </c>
      <c r="I59943" s="2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35">
      <c r="A59944">
        <v>2019</v>
      </c>
      <c r="B59944">
        <v>7</v>
      </c>
      <c r="C59944" s="1">
        <f>DATE(Airline_Delay_Cause[[#This Row],[year]],Airline_Delay_Cause[[#This Row],[month]],1)</f>
        <v>43647</v>
      </c>
      <c r="D59944" t="s">
        <v>204</v>
      </c>
      <c r="E59944" t="s">
        <v>205</v>
      </c>
      <c r="F59944" t="s">
        <v>209</v>
      </c>
      <c r="G59944" s="2" t="s">
        <v>618</v>
      </c>
      <c r="H59944" s="2" t="s">
        <v>828</v>
      </c>
      <c r="I59944" s="2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35">
      <c r="A59945">
        <v>2019</v>
      </c>
      <c r="B59945">
        <v>7</v>
      </c>
      <c r="C59945" s="1">
        <f>DATE(Airline_Delay_Cause[[#This Row],[year]],Airline_Delay_Cause[[#This Row],[month]],1)</f>
        <v>43647</v>
      </c>
      <c r="D59945" t="s">
        <v>204</v>
      </c>
      <c r="E59945" t="s">
        <v>205</v>
      </c>
      <c r="F59945" t="s">
        <v>183</v>
      </c>
      <c r="G59945" s="2" t="s">
        <v>596</v>
      </c>
      <c r="H59945" s="2" t="s">
        <v>810</v>
      </c>
      <c r="I59945" s="2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35">
      <c r="A59946">
        <v>2019</v>
      </c>
      <c r="B59946">
        <v>7</v>
      </c>
      <c r="C59946" s="1">
        <f>DATE(Airline_Delay_Cause[[#This Row],[year]],Airline_Delay_Cause[[#This Row],[month]],1)</f>
        <v>43647</v>
      </c>
      <c r="D59946" t="s">
        <v>204</v>
      </c>
      <c r="E59946" t="s">
        <v>205</v>
      </c>
      <c r="F59946" t="s">
        <v>47</v>
      </c>
      <c r="G59946" s="2" t="s">
        <v>469</v>
      </c>
      <c r="H59946" s="2" t="s">
        <v>307</v>
      </c>
      <c r="I59946" s="2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35">
      <c r="A59947">
        <v>2019</v>
      </c>
      <c r="B59947">
        <v>7</v>
      </c>
      <c r="C59947" s="1">
        <f>DATE(Airline_Delay_Cause[[#This Row],[year]],Airline_Delay_Cause[[#This Row],[month]],1)</f>
        <v>43647</v>
      </c>
      <c r="D59947" t="s">
        <v>204</v>
      </c>
      <c r="E59947" t="s">
        <v>205</v>
      </c>
      <c r="F59947" t="s">
        <v>48</v>
      </c>
      <c r="G59947" s="2" t="s">
        <v>470</v>
      </c>
      <c r="H59947" s="2" t="s">
        <v>823</v>
      </c>
      <c r="I59947" s="2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35">
      <c r="A59948">
        <v>2019</v>
      </c>
      <c r="B59948">
        <v>7</v>
      </c>
      <c r="C59948" s="1">
        <f>DATE(Airline_Delay_Cause[[#This Row],[year]],Airline_Delay_Cause[[#This Row],[month]],1)</f>
        <v>43647</v>
      </c>
      <c r="D59948" t="s">
        <v>204</v>
      </c>
      <c r="E59948" t="s">
        <v>205</v>
      </c>
      <c r="F59948" t="s">
        <v>117</v>
      </c>
      <c r="G59948" s="2" t="s">
        <v>533</v>
      </c>
      <c r="H59948" s="2" t="s">
        <v>841</v>
      </c>
      <c r="I59948" s="2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35">
      <c r="A59949">
        <v>2019</v>
      </c>
      <c r="B59949">
        <v>7</v>
      </c>
      <c r="C59949" s="1">
        <f>DATE(Airline_Delay_Cause[[#This Row],[year]],Airline_Delay_Cause[[#This Row],[month]],1)</f>
        <v>43647</v>
      </c>
      <c r="D59949" t="s">
        <v>204</v>
      </c>
      <c r="E59949" t="s">
        <v>205</v>
      </c>
      <c r="F59949" t="s">
        <v>118</v>
      </c>
      <c r="G59949" s="2" t="s">
        <v>534</v>
      </c>
      <c r="H59949" s="2" t="s">
        <v>810</v>
      </c>
      <c r="I59949" s="2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35">
      <c r="A59950">
        <v>2019</v>
      </c>
      <c r="B59950">
        <v>7</v>
      </c>
      <c r="C59950" s="1">
        <f>DATE(Airline_Delay_Cause[[#This Row],[year]],Airline_Delay_Cause[[#This Row],[month]],1)</f>
        <v>43647</v>
      </c>
      <c r="D59950" t="s">
        <v>204</v>
      </c>
      <c r="E59950" t="s">
        <v>205</v>
      </c>
      <c r="F59950" t="s">
        <v>51</v>
      </c>
      <c r="G59950" s="2" t="s">
        <v>473</v>
      </c>
      <c r="H59950" s="2" t="s">
        <v>821</v>
      </c>
      <c r="I59950" s="2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35">
      <c r="A59951">
        <v>2019</v>
      </c>
      <c r="B59951">
        <v>7</v>
      </c>
      <c r="C59951" s="1">
        <f>DATE(Airline_Delay_Cause[[#This Row],[year]],Airline_Delay_Cause[[#This Row],[month]],1)</f>
        <v>43647</v>
      </c>
      <c r="D59951" t="s">
        <v>204</v>
      </c>
      <c r="E59951" t="s">
        <v>205</v>
      </c>
      <c r="F59951" t="s">
        <v>52</v>
      </c>
      <c r="G59951" s="2" t="s">
        <v>474</v>
      </c>
      <c r="H59951" s="2" t="s">
        <v>812</v>
      </c>
      <c r="I59951" s="2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35">
      <c r="A59952">
        <v>2019</v>
      </c>
      <c r="B59952">
        <v>7</v>
      </c>
      <c r="C59952" s="1">
        <f>DATE(Airline_Delay_Cause[[#This Row],[year]],Airline_Delay_Cause[[#This Row],[month]],1)</f>
        <v>43647</v>
      </c>
      <c r="D59952" t="s">
        <v>204</v>
      </c>
      <c r="E59952" t="s">
        <v>205</v>
      </c>
      <c r="F59952" t="s">
        <v>119</v>
      </c>
      <c r="G59952" s="2" t="s">
        <v>535</v>
      </c>
      <c r="H59952" s="2" t="s">
        <v>828</v>
      </c>
      <c r="I59952" s="2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35">
      <c r="A59953">
        <v>2019</v>
      </c>
      <c r="B59953">
        <v>7</v>
      </c>
      <c r="C59953" s="1">
        <f>DATE(Airline_Delay_Cause[[#This Row],[year]],Airline_Delay_Cause[[#This Row],[month]],1)</f>
        <v>43647</v>
      </c>
      <c r="D59953" t="s">
        <v>204</v>
      </c>
      <c r="E59953" t="s">
        <v>205</v>
      </c>
      <c r="F59953" t="s">
        <v>121</v>
      </c>
      <c r="G59953" s="2" t="s">
        <v>537</v>
      </c>
      <c r="H59953" s="2" t="s">
        <v>810</v>
      </c>
      <c r="I59953" s="2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35">
      <c r="A59954">
        <v>2019</v>
      </c>
      <c r="B59954">
        <v>7</v>
      </c>
      <c r="C59954" s="1">
        <f>DATE(Airline_Delay_Cause[[#This Row],[year]],Airline_Delay_Cause[[#This Row],[month]],1)</f>
        <v>43647</v>
      </c>
      <c r="D59954" t="s">
        <v>204</v>
      </c>
      <c r="E59954" t="s">
        <v>205</v>
      </c>
      <c r="F59954" t="s">
        <v>54</v>
      </c>
      <c r="G59954" s="2" t="s">
        <v>476</v>
      </c>
      <c r="H59954" s="2" t="s">
        <v>826</v>
      </c>
      <c r="I59954" s="2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35">
      <c r="A59955">
        <v>2019</v>
      </c>
      <c r="B59955">
        <v>7</v>
      </c>
      <c r="C59955" s="1">
        <f>DATE(Airline_Delay_Cause[[#This Row],[year]],Airline_Delay_Cause[[#This Row],[month]],1)</f>
        <v>43647</v>
      </c>
      <c r="D59955" t="s">
        <v>204</v>
      </c>
      <c r="E59955" t="s">
        <v>205</v>
      </c>
      <c r="F59955" t="s">
        <v>123</v>
      </c>
      <c r="G59955" s="2" t="s">
        <v>539</v>
      </c>
      <c r="H59955" s="2" t="s">
        <v>828</v>
      </c>
      <c r="I59955" s="2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35">
      <c r="A59956">
        <v>2019</v>
      </c>
      <c r="B59956">
        <v>7</v>
      </c>
      <c r="C59956" s="1">
        <f>DATE(Airline_Delay_Cause[[#This Row],[year]],Airline_Delay_Cause[[#This Row],[month]],1)</f>
        <v>43647</v>
      </c>
      <c r="D59956" t="s">
        <v>204</v>
      </c>
      <c r="E59956" t="s">
        <v>205</v>
      </c>
      <c r="F59956" t="s">
        <v>185</v>
      </c>
      <c r="G59956" s="2" t="s">
        <v>598</v>
      </c>
      <c r="H59956" s="2" t="s">
        <v>836</v>
      </c>
      <c r="I59956" s="2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35">
      <c r="A59957">
        <v>2019</v>
      </c>
      <c r="B59957">
        <v>7</v>
      </c>
      <c r="C59957" s="1">
        <f>DATE(Airline_Delay_Cause[[#This Row],[year]],Airline_Delay_Cause[[#This Row],[month]],1)</f>
        <v>43647</v>
      </c>
      <c r="D59957" t="s">
        <v>204</v>
      </c>
      <c r="E59957" t="s">
        <v>205</v>
      </c>
      <c r="F59957" t="s">
        <v>210</v>
      </c>
      <c r="G59957" s="2" t="s">
        <v>619</v>
      </c>
      <c r="H59957" s="2" t="s">
        <v>854</v>
      </c>
      <c r="I59957" s="2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35">
      <c r="A59958">
        <v>2019</v>
      </c>
      <c r="B59958">
        <v>7</v>
      </c>
      <c r="C59958" s="1">
        <f>DATE(Airline_Delay_Cause[[#This Row],[year]],Airline_Delay_Cause[[#This Row],[month]],1)</f>
        <v>43647</v>
      </c>
      <c r="D59958" t="s">
        <v>204</v>
      </c>
      <c r="E59958" t="s">
        <v>205</v>
      </c>
      <c r="F59958" t="s">
        <v>55</v>
      </c>
      <c r="G59958" s="2" t="s">
        <v>477</v>
      </c>
      <c r="H59958" s="2" t="s">
        <v>811</v>
      </c>
      <c r="I59958" s="2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35">
      <c r="A59959">
        <v>2019</v>
      </c>
      <c r="B59959">
        <v>7</v>
      </c>
      <c r="C59959" s="1">
        <f>DATE(Airline_Delay_Cause[[#This Row],[year]],Airline_Delay_Cause[[#This Row],[month]],1)</f>
        <v>43647</v>
      </c>
      <c r="D59959" t="s">
        <v>204</v>
      </c>
      <c r="E59959" t="s">
        <v>205</v>
      </c>
      <c r="F59959" t="s">
        <v>125</v>
      </c>
      <c r="G59959" s="2" t="s">
        <v>541</v>
      </c>
      <c r="H59959" s="2" t="s">
        <v>840</v>
      </c>
      <c r="I59959" s="2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35">
      <c r="A59960">
        <v>2019</v>
      </c>
      <c r="B59960">
        <v>7</v>
      </c>
      <c r="C59960" s="1">
        <f>DATE(Airline_Delay_Cause[[#This Row],[year]],Airline_Delay_Cause[[#This Row],[month]],1)</f>
        <v>43647</v>
      </c>
      <c r="D59960" t="s">
        <v>204</v>
      </c>
      <c r="E59960" t="s">
        <v>205</v>
      </c>
      <c r="F59960" t="s">
        <v>126</v>
      </c>
      <c r="G59960" s="2" t="s">
        <v>542</v>
      </c>
      <c r="H59960" s="2" t="s">
        <v>828</v>
      </c>
      <c r="I59960" s="2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35">
      <c r="A59961">
        <v>2019</v>
      </c>
      <c r="B59961">
        <v>7</v>
      </c>
      <c r="C59961" s="1">
        <f>DATE(Airline_Delay_Cause[[#This Row],[year]],Airline_Delay_Cause[[#This Row],[month]],1)</f>
        <v>43647</v>
      </c>
      <c r="D59961" t="s">
        <v>204</v>
      </c>
      <c r="E59961" t="s">
        <v>205</v>
      </c>
      <c r="F59961" t="s">
        <v>237</v>
      </c>
      <c r="G59961" s="2" t="s">
        <v>639</v>
      </c>
      <c r="H59961" s="2" t="s">
        <v>812</v>
      </c>
      <c r="I59961" s="2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35">
      <c r="A59962">
        <v>2019</v>
      </c>
      <c r="B59962">
        <v>7</v>
      </c>
      <c r="C59962" s="1">
        <f>DATE(Airline_Delay_Cause[[#This Row],[year]],Airline_Delay_Cause[[#This Row],[month]],1)</f>
        <v>43647</v>
      </c>
      <c r="D59962" t="s">
        <v>204</v>
      </c>
      <c r="E59962" t="s">
        <v>205</v>
      </c>
      <c r="F59962" t="s">
        <v>56</v>
      </c>
      <c r="G59962" s="2" t="s">
        <v>478</v>
      </c>
      <c r="H59962" s="2" t="s">
        <v>827</v>
      </c>
      <c r="I59962" s="2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35">
      <c r="A59963">
        <v>2019</v>
      </c>
      <c r="B59963">
        <v>7</v>
      </c>
      <c r="C59963" s="1">
        <f>DATE(Airline_Delay_Cause[[#This Row],[year]],Airline_Delay_Cause[[#This Row],[month]],1)</f>
        <v>43647</v>
      </c>
      <c r="D59963" t="s">
        <v>204</v>
      </c>
      <c r="E59963" t="s">
        <v>205</v>
      </c>
      <c r="F59963" t="s">
        <v>127</v>
      </c>
      <c r="G59963" s="2" t="s">
        <v>543</v>
      </c>
      <c r="H59963" s="2" t="s">
        <v>843</v>
      </c>
      <c r="I59963" s="2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35">
      <c r="A59964">
        <v>2019</v>
      </c>
      <c r="B59964">
        <v>7</v>
      </c>
      <c r="C59964" s="1">
        <f>DATE(Airline_Delay_Cause[[#This Row],[year]],Airline_Delay_Cause[[#This Row],[month]],1)</f>
        <v>43647</v>
      </c>
      <c r="D59964" t="s">
        <v>204</v>
      </c>
      <c r="E59964" t="s">
        <v>205</v>
      </c>
      <c r="F59964" t="s">
        <v>58</v>
      </c>
      <c r="G59964" s="2" t="s">
        <v>480</v>
      </c>
      <c r="H59964" s="2" t="s">
        <v>829</v>
      </c>
      <c r="I59964" s="2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35">
      <c r="A59965">
        <v>2019</v>
      </c>
      <c r="B59965">
        <v>7</v>
      </c>
      <c r="C59965" s="1">
        <f>DATE(Airline_Delay_Cause[[#This Row],[year]],Airline_Delay_Cause[[#This Row],[month]],1)</f>
        <v>43647</v>
      </c>
      <c r="D59965" t="s">
        <v>204</v>
      </c>
      <c r="E59965" t="s">
        <v>205</v>
      </c>
      <c r="F59965" t="s">
        <v>59</v>
      </c>
      <c r="G59965" s="2" t="s">
        <v>481</v>
      </c>
      <c r="H59965" s="2" t="s">
        <v>812</v>
      </c>
      <c r="I59965" s="2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35">
      <c r="A59966">
        <v>2019</v>
      </c>
      <c r="B59966">
        <v>7</v>
      </c>
      <c r="C59966" s="1">
        <f>DATE(Airline_Delay_Cause[[#This Row],[year]],Airline_Delay_Cause[[#This Row],[month]],1)</f>
        <v>43647</v>
      </c>
      <c r="D59966" t="s">
        <v>204</v>
      </c>
      <c r="E59966" t="s">
        <v>205</v>
      </c>
      <c r="F59966" t="s">
        <v>60</v>
      </c>
      <c r="G59966" s="2" t="s">
        <v>482</v>
      </c>
      <c r="H59966" s="2" t="s">
        <v>811</v>
      </c>
      <c r="I59966" s="2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35">
      <c r="A59967">
        <v>2019</v>
      </c>
      <c r="B59967">
        <v>7</v>
      </c>
      <c r="C59967" s="1">
        <f>DATE(Airline_Delay_Cause[[#This Row],[year]],Airline_Delay_Cause[[#This Row],[month]],1)</f>
        <v>43647</v>
      </c>
      <c r="D59967" t="s">
        <v>204</v>
      </c>
      <c r="E59967" t="s">
        <v>205</v>
      </c>
      <c r="F59967" t="s">
        <v>61</v>
      </c>
      <c r="G59967" s="2" t="s">
        <v>483</v>
      </c>
      <c r="H59967" s="2" t="s">
        <v>819</v>
      </c>
      <c r="I59967" s="2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35">
      <c r="A59968">
        <v>2019</v>
      </c>
      <c r="B59968">
        <v>7</v>
      </c>
      <c r="C59968" s="1">
        <f>DATE(Airline_Delay_Cause[[#This Row],[year]],Airline_Delay_Cause[[#This Row],[month]],1)</f>
        <v>43647</v>
      </c>
      <c r="D59968" t="s">
        <v>204</v>
      </c>
      <c r="E59968" t="s">
        <v>205</v>
      </c>
      <c r="F59968" t="s">
        <v>241</v>
      </c>
      <c r="G59968" s="2" t="s">
        <v>643</v>
      </c>
      <c r="H59968" s="2" t="s">
        <v>840</v>
      </c>
      <c r="I59968" s="2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35">
      <c r="A59969">
        <v>2019</v>
      </c>
      <c r="B59969">
        <v>7</v>
      </c>
      <c r="C59969" s="1">
        <f>DATE(Airline_Delay_Cause[[#This Row],[year]],Airline_Delay_Cause[[#This Row],[month]],1)</f>
        <v>43647</v>
      </c>
      <c r="D59969" t="s">
        <v>204</v>
      </c>
      <c r="E59969" t="s">
        <v>205</v>
      </c>
      <c r="F59969" t="s">
        <v>128</v>
      </c>
      <c r="G59969" s="2" t="s">
        <v>544</v>
      </c>
      <c r="H59969" s="2" t="s">
        <v>844</v>
      </c>
      <c r="I59969" s="2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35">
      <c r="A59970">
        <v>2019</v>
      </c>
      <c r="B59970">
        <v>7</v>
      </c>
      <c r="C59970" s="1">
        <f>DATE(Airline_Delay_Cause[[#This Row],[year]],Airline_Delay_Cause[[#This Row],[month]],1)</f>
        <v>43647</v>
      </c>
      <c r="D59970" t="s">
        <v>204</v>
      </c>
      <c r="E59970" t="s">
        <v>205</v>
      </c>
      <c r="F59970" t="s">
        <v>212</v>
      </c>
      <c r="G59970" s="2" t="s">
        <v>545</v>
      </c>
      <c r="H59970" s="2" t="s">
        <v>810</v>
      </c>
      <c r="I59970" s="2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35">
      <c r="A59971">
        <v>2019</v>
      </c>
      <c r="B59971">
        <v>7</v>
      </c>
      <c r="C59971" s="1">
        <f>DATE(Airline_Delay_Cause[[#This Row],[year]],Airline_Delay_Cause[[#This Row],[month]],1)</f>
        <v>43647</v>
      </c>
      <c r="D59971" t="s">
        <v>204</v>
      </c>
      <c r="E59971" t="s">
        <v>205</v>
      </c>
      <c r="F59971" t="s">
        <v>63</v>
      </c>
      <c r="G59971" s="2" t="s">
        <v>484</v>
      </c>
      <c r="H59971" s="2" t="s">
        <v>808</v>
      </c>
      <c r="I59971" s="2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35">
      <c r="A59972">
        <v>2019</v>
      </c>
      <c r="B59972">
        <v>7</v>
      </c>
      <c r="C59972" s="1">
        <f>DATE(Airline_Delay_Cause[[#This Row],[year]],Airline_Delay_Cause[[#This Row],[month]],1)</f>
        <v>43647</v>
      </c>
      <c r="D59972" t="s">
        <v>204</v>
      </c>
      <c r="E59972" t="s">
        <v>205</v>
      </c>
      <c r="F59972" t="s">
        <v>213</v>
      </c>
      <c r="G59972" s="2" t="s">
        <v>621</v>
      </c>
      <c r="H59972" s="2" t="s">
        <v>814</v>
      </c>
      <c r="I59972" s="2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35">
      <c r="A59973">
        <v>2019</v>
      </c>
      <c r="B59973">
        <v>7</v>
      </c>
      <c r="C59973" s="1">
        <f>DATE(Airline_Delay_Cause[[#This Row],[year]],Airline_Delay_Cause[[#This Row],[month]],1)</f>
        <v>43647</v>
      </c>
      <c r="D59973" t="s">
        <v>204</v>
      </c>
      <c r="E59973" t="s">
        <v>205</v>
      </c>
      <c r="F59973" t="s">
        <v>64</v>
      </c>
      <c r="G59973" s="2" t="s">
        <v>470</v>
      </c>
      <c r="H59973" s="2" t="s">
        <v>823</v>
      </c>
      <c r="I59973" s="2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35">
      <c r="A59974">
        <v>2019</v>
      </c>
      <c r="B59974">
        <v>7</v>
      </c>
      <c r="C59974" s="1">
        <f>DATE(Airline_Delay_Cause[[#This Row],[year]],Airline_Delay_Cause[[#This Row],[month]],1)</f>
        <v>43647</v>
      </c>
      <c r="D59974" t="s">
        <v>204</v>
      </c>
      <c r="E59974" t="s">
        <v>205</v>
      </c>
      <c r="F59974" t="s">
        <v>129</v>
      </c>
      <c r="G59974" s="2" t="s">
        <v>545</v>
      </c>
      <c r="H59974" s="2" t="s">
        <v>810</v>
      </c>
      <c r="I59974" s="2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35">
      <c r="A59975">
        <v>2019</v>
      </c>
      <c r="B59975">
        <v>7</v>
      </c>
      <c r="C59975" s="1">
        <f>DATE(Airline_Delay_Cause[[#This Row],[year]],Airline_Delay_Cause[[#This Row],[month]],1)</f>
        <v>43647</v>
      </c>
      <c r="D59975" t="s">
        <v>204</v>
      </c>
      <c r="E59975" t="s">
        <v>205</v>
      </c>
      <c r="F59975" t="s">
        <v>130</v>
      </c>
      <c r="G59975" s="2" t="s">
        <v>546</v>
      </c>
      <c r="H59975" s="2" t="s">
        <v>845</v>
      </c>
      <c r="I59975" s="2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35">
      <c r="A59976">
        <v>2019</v>
      </c>
      <c r="B59976">
        <v>7</v>
      </c>
      <c r="C59976" s="1">
        <f>DATE(Airline_Delay_Cause[[#This Row],[year]],Airline_Delay_Cause[[#This Row],[month]],1)</f>
        <v>43647</v>
      </c>
      <c r="D59976" t="s">
        <v>204</v>
      </c>
      <c r="E59976" t="s">
        <v>205</v>
      </c>
      <c r="F59976" t="s">
        <v>65</v>
      </c>
      <c r="G59976" s="2" t="s">
        <v>485</v>
      </c>
      <c r="H59976" s="2" t="s">
        <v>811</v>
      </c>
      <c r="I59976" s="2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35">
      <c r="A59977">
        <v>2019</v>
      </c>
      <c r="B59977">
        <v>7</v>
      </c>
      <c r="C59977" s="1">
        <f>DATE(Airline_Delay_Cause[[#This Row],[year]],Airline_Delay_Cause[[#This Row],[month]],1)</f>
        <v>43647</v>
      </c>
      <c r="D59977" t="s">
        <v>204</v>
      </c>
      <c r="E59977" t="s">
        <v>205</v>
      </c>
      <c r="F59977" t="s">
        <v>66</v>
      </c>
      <c r="G59977" s="2" t="s">
        <v>486</v>
      </c>
      <c r="H59977" s="2" t="s">
        <v>825</v>
      </c>
      <c r="I59977" s="2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35">
      <c r="A59978">
        <v>2019</v>
      </c>
      <c r="B59978">
        <v>7</v>
      </c>
      <c r="C59978" s="1">
        <f>DATE(Airline_Delay_Cause[[#This Row],[year]],Airline_Delay_Cause[[#This Row],[month]],1)</f>
        <v>43647</v>
      </c>
      <c r="D59978" t="s">
        <v>204</v>
      </c>
      <c r="E59978" t="s">
        <v>205</v>
      </c>
      <c r="F59978" t="s">
        <v>131</v>
      </c>
      <c r="G59978" s="2" t="s">
        <v>547</v>
      </c>
      <c r="H59978" s="2" t="s">
        <v>846</v>
      </c>
      <c r="I59978" s="2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35">
      <c r="A59979">
        <v>2019</v>
      </c>
      <c r="B59979">
        <v>7</v>
      </c>
      <c r="C59979" s="1">
        <f>DATE(Airline_Delay_Cause[[#This Row],[year]],Airline_Delay_Cause[[#This Row],[month]],1)</f>
        <v>43647</v>
      </c>
      <c r="D59979" t="s">
        <v>204</v>
      </c>
      <c r="E59979" t="s">
        <v>205</v>
      </c>
      <c r="F59979" t="s">
        <v>214</v>
      </c>
      <c r="G59979" s="2" t="s">
        <v>622</v>
      </c>
      <c r="H59979" s="2" t="s">
        <v>829</v>
      </c>
      <c r="I59979" s="2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35">
      <c r="A59980">
        <v>2019</v>
      </c>
      <c r="B59980">
        <v>7</v>
      </c>
      <c r="C59980" s="1">
        <f>DATE(Airline_Delay_Cause[[#This Row],[year]],Airline_Delay_Cause[[#This Row],[month]],1)</f>
        <v>43647</v>
      </c>
      <c r="D59980" t="s">
        <v>204</v>
      </c>
      <c r="E59980" t="s">
        <v>205</v>
      </c>
      <c r="F59980" t="s">
        <v>132</v>
      </c>
      <c r="G59980" s="2" t="s">
        <v>548</v>
      </c>
      <c r="H59980" s="2" t="s">
        <v>828</v>
      </c>
      <c r="I59980" s="2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35">
      <c r="A59981">
        <v>2019</v>
      </c>
      <c r="B59981">
        <v>7</v>
      </c>
      <c r="C59981" s="1">
        <f>DATE(Airline_Delay_Cause[[#This Row],[year]],Airline_Delay_Cause[[#This Row],[month]],1)</f>
        <v>43647</v>
      </c>
      <c r="D59981" t="s">
        <v>204</v>
      </c>
      <c r="E59981" t="s">
        <v>205</v>
      </c>
      <c r="F59981" t="s">
        <v>68</v>
      </c>
      <c r="G59981" s="2" t="s">
        <v>488</v>
      </c>
      <c r="H59981" s="2" t="s">
        <v>808</v>
      </c>
      <c r="I59981" s="2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35">
      <c r="A59982">
        <v>2019</v>
      </c>
      <c r="B59982">
        <v>7</v>
      </c>
      <c r="C59982" s="1">
        <f>DATE(Airline_Delay_Cause[[#This Row],[year]],Airline_Delay_Cause[[#This Row],[month]],1)</f>
        <v>43647</v>
      </c>
      <c r="D59982" t="s">
        <v>204</v>
      </c>
      <c r="E59982" t="s">
        <v>205</v>
      </c>
      <c r="F59982" t="s">
        <v>187</v>
      </c>
      <c r="G59982" s="2" t="s">
        <v>600</v>
      </c>
      <c r="H59982" s="2" t="s">
        <v>836</v>
      </c>
      <c r="I59982" s="2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35">
      <c r="A59983">
        <v>2019</v>
      </c>
      <c r="B59983">
        <v>7</v>
      </c>
      <c r="C59983" s="1">
        <f>DATE(Airline_Delay_Cause[[#This Row],[year]],Airline_Delay_Cause[[#This Row],[month]],1)</f>
        <v>43647</v>
      </c>
      <c r="D59983" t="s">
        <v>204</v>
      </c>
      <c r="E59983" t="s">
        <v>205</v>
      </c>
      <c r="F59983" t="s">
        <v>133</v>
      </c>
      <c r="G59983" s="2" t="s">
        <v>549</v>
      </c>
      <c r="H59983" s="2" t="s">
        <v>844</v>
      </c>
      <c r="I59983" s="2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35">
      <c r="A59984">
        <v>2019</v>
      </c>
      <c r="B59984">
        <v>7</v>
      </c>
      <c r="C59984" s="1">
        <f>DATE(Airline_Delay_Cause[[#This Row],[year]],Airline_Delay_Cause[[#This Row],[month]],1)</f>
        <v>43647</v>
      </c>
      <c r="D59984" t="s">
        <v>204</v>
      </c>
      <c r="E59984" t="s">
        <v>205</v>
      </c>
      <c r="F59984" t="s">
        <v>134</v>
      </c>
      <c r="G59984" s="2" t="s">
        <v>550</v>
      </c>
      <c r="H59984" s="2" t="s">
        <v>847</v>
      </c>
      <c r="I59984" s="2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35">
      <c r="A59985">
        <v>2019</v>
      </c>
      <c r="B59985">
        <v>7</v>
      </c>
      <c r="C59985" s="1">
        <f>DATE(Airline_Delay_Cause[[#This Row],[year]],Airline_Delay_Cause[[#This Row],[month]],1)</f>
        <v>43647</v>
      </c>
      <c r="D59985" t="s">
        <v>204</v>
      </c>
      <c r="E59985" t="s">
        <v>205</v>
      </c>
      <c r="F59985" t="s">
        <v>135</v>
      </c>
      <c r="G59985" s="2" t="s">
        <v>551</v>
      </c>
      <c r="H59985" s="2" t="s">
        <v>839</v>
      </c>
      <c r="I59985" s="2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35">
      <c r="A59986">
        <v>2019</v>
      </c>
      <c r="B59986">
        <v>7</v>
      </c>
      <c r="C59986" s="1">
        <f>DATE(Airline_Delay_Cause[[#This Row],[year]],Airline_Delay_Cause[[#This Row],[month]],1)</f>
        <v>43647</v>
      </c>
      <c r="D59986" t="s">
        <v>204</v>
      </c>
      <c r="E59986" t="s">
        <v>205</v>
      </c>
      <c r="F59986" t="s">
        <v>70</v>
      </c>
      <c r="G59986" s="2" t="s">
        <v>490</v>
      </c>
      <c r="H59986" s="2" t="s">
        <v>830</v>
      </c>
      <c r="I59986" s="2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35">
      <c r="A59987">
        <v>2019</v>
      </c>
      <c r="B59987">
        <v>7</v>
      </c>
      <c r="C59987" s="1">
        <f>DATE(Airline_Delay_Cause[[#This Row],[year]],Airline_Delay_Cause[[#This Row],[month]],1)</f>
        <v>43647</v>
      </c>
      <c r="D59987" t="s">
        <v>204</v>
      </c>
      <c r="E59987" t="s">
        <v>205</v>
      </c>
      <c r="F59987" t="s">
        <v>71</v>
      </c>
      <c r="G59987" s="2" t="s">
        <v>491</v>
      </c>
      <c r="H59987" s="2" t="s">
        <v>807</v>
      </c>
      <c r="I59987" s="2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35">
      <c r="A59988">
        <v>2019</v>
      </c>
      <c r="B59988">
        <v>7</v>
      </c>
      <c r="C59988" s="1">
        <f>DATE(Airline_Delay_Cause[[#This Row],[year]],Airline_Delay_Cause[[#This Row],[month]],1)</f>
        <v>43647</v>
      </c>
      <c r="D59988" t="s">
        <v>204</v>
      </c>
      <c r="E59988" t="s">
        <v>205</v>
      </c>
      <c r="F59988" t="s">
        <v>72</v>
      </c>
      <c r="G59988" s="2" t="s">
        <v>488</v>
      </c>
      <c r="H59988" s="2" t="s">
        <v>808</v>
      </c>
      <c r="I59988" s="2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35">
      <c r="A59989">
        <v>2019</v>
      </c>
      <c r="B59989">
        <v>7</v>
      </c>
      <c r="C59989" s="1">
        <f>DATE(Airline_Delay_Cause[[#This Row],[year]],Airline_Delay_Cause[[#This Row],[month]],1)</f>
        <v>43647</v>
      </c>
      <c r="D59989" t="s">
        <v>204</v>
      </c>
      <c r="E59989" t="s">
        <v>205</v>
      </c>
      <c r="F59989" t="s">
        <v>136</v>
      </c>
      <c r="G59989" s="2" t="s">
        <v>552</v>
      </c>
      <c r="H59989" s="2" t="s">
        <v>844</v>
      </c>
      <c r="I59989" s="2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35">
      <c r="A59990">
        <v>2019</v>
      </c>
      <c r="B59990">
        <v>7</v>
      </c>
      <c r="C59990" s="1">
        <f>DATE(Airline_Delay_Cause[[#This Row],[year]],Airline_Delay_Cause[[#This Row],[month]],1)</f>
        <v>43647</v>
      </c>
      <c r="D59990" t="s">
        <v>204</v>
      </c>
      <c r="E59990" t="s">
        <v>205</v>
      </c>
      <c r="F59990" t="s">
        <v>137</v>
      </c>
      <c r="G59990" s="2" t="s">
        <v>553</v>
      </c>
      <c r="H59990" s="2" t="s">
        <v>834</v>
      </c>
      <c r="I59990" s="2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35">
      <c r="A59991">
        <v>2019</v>
      </c>
      <c r="B59991">
        <v>7</v>
      </c>
      <c r="C59991" s="1">
        <f>DATE(Airline_Delay_Cause[[#This Row],[year]],Airline_Delay_Cause[[#This Row],[month]],1)</f>
        <v>43647</v>
      </c>
      <c r="D59991" t="s">
        <v>204</v>
      </c>
      <c r="E59991" t="s">
        <v>205</v>
      </c>
      <c r="F59991" t="s">
        <v>74</v>
      </c>
      <c r="G59991" s="2" t="s">
        <v>493</v>
      </c>
      <c r="H59991" s="2" t="s">
        <v>831</v>
      </c>
      <c r="I59991" s="2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35">
      <c r="A59992">
        <v>2019</v>
      </c>
      <c r="B59992">
        <v>7</v>
      </c>
      <c r="C59992" s="1">
        <f>DATE(Airline_Delay_Cause[[#This Row],[year]],Airline_Delay_Cause[[#This Row],[month]],1)</f>
        <v>43647</v>
      </c>
      <c r="D59992" t="s">
        <v>204</v>
      </c>
      <c r="E59992" t="s">
        <v>205</v>
      </c>
      <c r="F59992" t="s">
        <v>138</v>
      </c>
      <c r="G59992" s="2" t="s">
        <v>554</v>
      </c>
      <c r="H59992" s="2" t="s">
        <v>828</v>
      </c>
      <c r="I59992" s="2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35">
      <c r="A59993">
        <v>2019</v>
      </c>
      <c r="B59993">
        <v>7</v>
      </c>
      <c r="C59993" s="1">
        <f>DATE(Airline_Delay_Cause[[#This Row],[year]],Airline_Delay_Cause[[#This Row],[month]],1)</f>
        <v>43647</v>
      </c>
      <c r="D59993" t="s">
        <v>204</v>
      </c>
      <c r="E59993" t="s">
        <v>205</v>
      </c>
      <c r="F59993" t="s">
        <v>139</v>
      </c>
      <c r="G59993" s="2" t="s">
        <v>555</v>
      </c>
      <c r="H59993" s="2" t="s">
        <v>804</v>
      </c>
      <c r="I59993" s="2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35">
      <c r="A59994">
        <v>2019</v>
      </c>
      <c r="B59994">
        <v>7</v>
      </c>
      <c r="C59994" s="1">
        <f>DATE(Airline_Delay_Cause[[#This Row],[year]],Airline_Delay_Cause[[#This Row],[month]],1)</f>
        <v>43647</v>
      </c>
      <c r="D59994" t="s">
        <v>204</v>
      </c>
      <c r="E59994" t="s">
        <v>205</v>
      </c>
      <c r="F59994" t="s">
        <v>215</v>
      </c>
      <c r="G59994" s="2" t="s">
        <v>505</v>
      </c>
      <c r="H59994" s="2" t="s">
        <v>815</v>
      </c>
      <c r="I59994" s="2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35">
      <c r="A59995">
        <v>2019</v>
      </c>
      <c r="B59995">
        <v>7</v>
      </c>
      <c r="C59995" s="1">
        <f>DATE(Airline_Delay_Cause[[#This Row],[year]],Airline_Delay_Cause[[#This Row],[month]],1)</f>
        <v>43647</v>
      </c>
      <c r="D59995" t="s">
        <v>204</v>
      </c>
      <c r="E59995" t="s">
        <v>205</v>
      </c>
      <c r="F59995" t="s">
        <v>75</v>
      </c>
      <c r="G59995" s="2" t="s">
        <v>494</v>
      </c>
      <c r="H59995" s="2" t="s">
        <v>816</v>
      </c>
      <c r="I59995" s="2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35">
      <c r="A59996">
        <v>2019</v>
      </c>
      <c r="B59996">
        <v>7</v>
      </c>
      <c r="C59996" s="1">
        <f>DATE(Airline_Delay_Cause[[#This Row],[year]],Airline_Delay_Cause[[#This Row],[month]],1)</f>
        <v>43647</v>
      </c>
      <c r="D59996" t="s">
        <v>204</v>
      </c>
      <c r="E59996" t="s">
        <v>205</v>
      </c>
      <c r="F59996" t="s">
        <v>141</v>
      </c>
      <c r="G59996" s="2" t="s">
        <v>557</v>
      </c>
      <c r="H59996" s="2" t="s">
        <v>848</v>
      </c>
      <c r="I59996" s="2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35">
      <c r="A59997">
        <v>2019</v>
      </c>
      <c r="B59997">
        <v>7</v>
      </c>
      <c r="C59997" s="1">
        <f>DATE(Airline_Delay_Cause[[#This Row],[year]],Airline_Delay_Cause[[#This Row],[month]],1)</f>
        <v>43647</v>
      </c>
      <c r="D59997" t="s">
        <v>204</v>
      </c>
      <c r="E59997" t="s">
        <v>205</v>
      </c>
      <c r="F59997" t="s">
        <v>142</v>
      </c>
      <c r="G59997" s="2" t="s">
        <v>558</v>
      </c>
      <c r="H59997" s="2" t="s">
        <v>828</v>
      </c>
      <c r="I59997" s="2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35">
      <c r="A59998">
        <v>2019</v>
      </c>
      <c r="B59998">
        <v>7</v>
      </c>
      <c r="C59998" s="1">
        <f>DATE(Airline_Delay_Cause[[#This Row],[year]],Airline_Delay_Cause[[#This Row],[month]],1)</f>
        <v>43647</v>
      </c>
      <c r="D59998" t="s">
        <v>204</v>
      </c>
      <c r="E59998" t="s">
        <v>205</v>
      </c>
      <c r="F59998" t="s">
        <v>77</v>
      </c>
      <c r="G59998" s="2" t="s">
        <v>496</v>
      </c>
      <c r="H59998" s="2" t="s">
        <v>809</v>
      </c>
      <c r="I59998" s="2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35">
      <c r="A59999">
        <v>2019</v>
      </c>
      <c r="B59999">
        <v>7</v>
      </c>
      <c r="C59999" s="1">
        <f>DATE(Airline_Delay_Cause[[#This Row],[year]],Airline_Delay_Cause[[#This Row],[month]],1)</f>
        <v>43647</v>
      </c>
      <c r="D59999" t="s">
        <v>204</v>
      </c>
      <c r="E59999" t="s">
        <v>205</v>
      </c>
      <c r="F59999" t="s">
        <v>216</v>
      </c>
      <c r="G59999" s="2" t="s">
        <v>623</v>
      </c>
      <c r="H59999" s="2" t="s">
        <v>828</v>
      </c>
      <c r="I59999" s="2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35">
      <c r="A60000">
        <v>2019</v>
      </c>
      <c r="B60000">
        <v>7</v>
      </c>
      <c r="C60000" s="1">
        <f>DATE(Airline_Delay_Cause[[#This Row],[year]],Airline_Delay_Cause[[#This Row],[month]],1)</f>
        <v>43647</v>
      </c>
      <c r="D60000" t="s">
        <v>204</v>
      </c>
      <c r="E60000" t="s">
        <v>205</v>
      </c>
      <c r="F60000" t="s">
        <v>80</v>
      </c>
      <c r="G60000" s="2" t="s">
        <v>499</v>
      </c>
      <c r="H60000" s="2" t="s">
        <v>814</v>
      </c>
      <c r="I60000" s="2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35">
      <c r="A60001">
        <v>2019</v>
      </c>
      <c r="B60001">
        <v>7</v>
      </c>
      <c r="C60001" s="1">
        <f>DATE(Airline_Delay_Cause[[#This Row],[year]],Airline_Delay_Cause[[#This Row],[month]],1)</f>
        <v>43647</v>
      </c>
      <c r="D60001" t="s">
        <v>204</v>
      </c>
      <c r="E60001" t="s">
        <v>205</v>
      </c>
      <c r="F60001" t="s">
        <v>81</v>
      </c>
      <c r="G60001" s="2" t="s">
        <v>500</v>
      </c>
      <c r="H60001" s="2" t="s">
        <v>809</v>
      </c>
      <c r="I60001" s="2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35">
      <c r="A60002">
        <v>2019</v>
      </c>
      <c r="B60002">
        <v>7</v>
      </c>
      <c r="C60002" s="1">
        <f>DATE(Airline_Delay_Cause[[#This Row],[year]],Airline_Delay_Cause[[#This Row],[month]],1)</f>
        <v>43647</v>
      </c>
      <c r="D60002" t="s">
        <v>204</v>
      </c>
      <c r="E60002" t="s">
        <v>205</v>
      </c>
      <c r="F60002" t="s">
        <v>143</v>
      </c>
      <c r="G60002" s="2" t="s">
        <v>559</v>
      </c>
      <c r="H60002" s="2" t="s">
        <v>840</v>
      </c>
      <c r="I60002" s="2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35">
      <c r="A60003">
        <v>2019</v>
      </c>
      <c r="B60003">
        <v>7</v>
      </c>
      <c r="C60003" s="1">
        <f>DATE(Airline_Delay_Cause[[#This Row],[year]],Airline_Delay_Cause[[#This Row],[month]],1)</f>
        <v>43647</v>
      </c>
      <c r="D60003" t="s">
        <v>204</v>
      </c>
      <c r="E60003" t="s">
        <v>205</v>
      </c>
      <c r="F60003" t="s">
        <v>82</v>
      </c>
      <c r="G60003" s="2" t="s">
        <v>501</v>
      </c>
      <c r="H60003" s="2" t="s">
        <v>824</v>
      </c>
      <c r="I60003" s="2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35">
      <c r="A60004">
        <v>2019</v>
      </c>
      <c r="B60004">
        <v>7</v>
      </c>
      <c r="C60004" s="1">
        <f>DATE(Airline_Delay_Cause[[#This Row],[year]],Airline_Delay_Cause[[#This Row],[month]],1)</f>
        <v>43647</v>
      </c>
      <c r="D60004" t="s">
        <v>204</v>
      </c>
      <c r="E60004" t="s">
        <v>205</v>
      </c>
      <c r="F60004" t="s">
        <v>144</v>
      </c>
      <c r="G60004" s="2" t="s">
        <v>560</v>
      </c>
      <c r="H60004" s="2" t="s">
        <v>807</v>
      </c>
      <c r="I60004" s="2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35">
      <c r="A60005">
        <v>2019</v>
      </c>
      <c r="B60005">
        <v>7</v>
      </c>
      <c r="C60005" s="1">
        <f>DATE(Airline_Delay_Cause[[#This Row],[year]],Airline_Delay_Cause[[#This Row],[month]],1)</f>
        <v>43647</v>
      </c>
      <c r="D60005" t="s">
        <v>204</v>
      </c>
      <c r="E60005" t="s">
        <v>205</v>
      </c>
      <c r="F60005" t="s">
        <v>83</v>
      </c>
      <c r="G60005" s="2" t="s">
        <v>502</v>
      </c>
      <c r="H60005" s="2" t="s">
        <v>819</v>
      </c>
      <c r="I60005" s="2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35">
      <c r="A60006">
        <v>2019</v>
      </c>
      <c r="B60006">
        <v>7</v>
      </c>
      <c r="C60006" s="1">
        <f>DATE(Airline_Delay_Cause[[#This Row],[year]],Airline_Delay_Cause[[#This Row],[month]],1)</f>
        <v>43647</v>
      </c>
      <c r="D60006" t="s">
        <v>204</v>
      </c>
      <c r="E60006" t="s">
        <v>205</v>
      </c>
      <c r="F60006" t="s">
        <v>189</v>
      </c>
      <c r="G60006" s="2" t="s">
        <v>602</v>
      </c>
      <c r="H60006" s="2" t="s">
        <v>839</v>
      </c>
      <c r="I60006" s="2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35">
      <c r="A60007">
        <v>2019</v>
      </c>
      <c r="B60007">
        <v>7</v>
      </c>
      <c r="C60007" s="1">
        <f>DATE(Airline_Delay_Cause[[#This Row],[year]],Airline_Delay_Cause[[#This Row],[month]],1)</f>
        <v>43647</v>
      </c>
      <c r="D60007" t="s">
        <v>204</v>
      </c>
      <c r="E60007" t="s">
        <v>205</v>
      </c>
      <c r="F60007" t="s">
        <v>146</v>
      </c>
      <c r="G60007" s="2" t="s">
        <v>562</v>
      </c>
      <c r="H60007" s="2" t="s">
        <v>844</v>
      </c>
      <c r="I60007" s="2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35">
      <c r="A60008">
        <v>2019</v>
      </c>
      <c r="B60008">
        <v>7</v>
      </c>
      <c r="C60008" s="1">
        <f>DATE(Airline_Delay_Cause[[#This Row],[year]],Airline_Delay_Cause[[#This Row],[month]],1)</f>
        <v>43647</v>
      </c>
      <c r="D60008" t="s">
        <v>204</v>
      </c>
      <c r="E60008" t="s">
        <v>205</v>
      </c>
      <c r="F60008" t="s">
        <v>147</v>
      </c>
      <c r="G60008" s="2" t="s">
        <v>563</v>
      </c>
      <c r="H60008" s="2" t="s">
        <v>849</v>
      </c>
      <c r="I60008" s="2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35">
      <c r="A60009">
        <v>2019</v>
      </c>
      <c r="B60009">
        <v>7</v>
      </c>
      <c r="C60009" s="1">
        <f>DATE(Airline_Delay_Cause[[#This Row],[year]],Airline_Delay_Cause[[#This Row],[month]],1)</f>
        <v>43647</v>
      </c>
      <c r="D60009" t="s">
        <v>204</v>
      </c>
      <c r="E60009" t="s">
        <v>205</v>
      </c>
      <c r="F60009" t="s">
        <v>85</v>
      </c>
      <c r="G60009" s="2" t="s">
        <v>504</v>
      </c>
      <c r="H60009" s="2" t="s">
        <v>832</v>
      </c>
      <c r="I60009" s="2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35">
      <c r="A60010">
        <v>2019</v>
      </c>
      <c r="B60010">
        <v>7</v>
      </c>
      <c r="C60010" s="1">
        <f>DATE(Airline_Delay_Cause[[#This Row],[year]],Airline_Delay_Cause[[#This Row],[month]],1)</f>
        <v>43647</v>
      </c>
      <c r="D60010" t="s">
        <v>204</v>
      </c>
      <c r="E60010" t="s">
        <v>205</v>
      </c>
      <c r="F60010" t="s">
        <v>148</v>
      </c>
      <c r="G60010" s="2" t="s">
        <v>564</v>
      </c>
      <c r="H60010" s="2" t="s">
        <v>839</v>
      </c>
      <c r="I60010" s="2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35">
      <c r="A60011">
        <v>2019</v>
      </c>
      <c r="B60011">
        <v>7</v>
      </c>
      <c r="C60011" s="1">
        <f>DATE(Airline_Delay_Cause[[#This Row],[year]],Airline_Delay_Cause[[#This Row],[month]],1)</f>
        <v>43647</v>
      </c>
      <c r="D60011" t="s">
        <v>204</v>
      </c>
      <c r="E60011" t="s">
        <v>205</v>
      </c>
      <c r="F60011" t="s">
        <v>86</v>
      </c>
      <c r="G60011" s="2" t="s">
        <v>505</v>
      </c>
      <c r="H60011" s="2" t="s">
        <v>815</v>
      </c>
      <c r="I60011" s="2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35">
      <c r="A60012">
        <v>2019</v>
      </c>
      <c r="B60012">
        <v>7</v>
      </c>
      <c r="C60012" s="1">
        <f>DATE(Airline_Delay_Cause[[#This Row],[year]],Airline_Delay_Cause[[#This Row],[month]],1)</f>
        <v>43647</v>
      </c>
      <c r="D60012" t="s">
        <v>204</v>
      </c>
      <c r="E60012" t="s">
        <v>205</v>
      </c>
      <c r="F60012" t="s">
        <v>87</v>
      </c>
      <c r="G60012" s="2" t="s">
        <v>506</v>
      </c>
      <c r="H60012" s="2" t="s">
        <v>820</v>
      </c>
      <c r="I60012" s="2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35">
      <c r="A60013">
        <v>2019</v>
      </c>
      <c r="B60013">
        <v>7</v>
      </c>
      <c r="C60013" s="1">
        <f>DATE(Airline_Delay_Cause[[#This Row],[year]],Airline_Delay_Cause[[#This Row],[month]],1)</f>
        <v>43647</v>
      </c>
      <c r="D60013" t="s">
        <v>204</v>
      </c>
      <c r="E60013" t="s">
        <v>205</v>
      </c>
      <c r="F60013" t="s">
        <v>149</v>
      </c>
      <c r="G60013" s="2" t="s">
        <v>565</v>
      </c>
      <c r="H60013" s="2" t="s">
        <v>828</v>
      </c>
      <c r="I60013" s="2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35">
      <c r="A60014">
        <v>2019</v>
      </c>
      <c r="B60014">
        <v>7</v>
      </c>
      <c r="C60014" s="1">
        <f>DATE(Airline_Delay_Cause[[#This Row],[year]],Airline_Delay_Cause[[#This Row],[month]],1)</f>
        <v>43647</v>
      </c>
      <c r="D60014" t="s">
        <v>204</v>
      </c>
      <c r="E60014" t="s">
        <v>205</v>
      </c>
      <c r="F60014" t="s">
        <v>150</v>
      </c>
      <c r="G60014" s="2" t="s">
        <v>511</v>
      </c>
      <c r="H60014" s="2" t="s">
        <v>842</v>
      </c>
      <c r="I60014" s="2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35">
      <c r="A60015">
        <v>2019</v>
      </c>
      <c r="B60015">
        <v>7</v>
      </c>
      <c r="C60015" s="1">
        <f>DATE(Airline_Delay_Cause[[#This Row],[year]],Airline_Delay_Cause[[#This Row],[month]],1)</f>
        <v>43647</v>
      </c>
      <c r="D60015" t="s">
        <v>204</v>
      </c>
      <c r="E60015" t="s">
        <v>205</v>
      </c>
      <c r="F60015" t="s">
        <v>311</v>
      </c>
      <c r="G60015" s="2" t="s">
        <v>701</v>
      </c>
      <c r="H60015" s="2" t="s">
        <v>820</v>
      </c>
      <c r="I60015" s="2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35">
      <c r="A60016">
        <v>2019</v>
      </c>
      <c r="B60016">
        <v>7</v>
      </c>
      <c r="C60016" s="1">
        <f>DATE(Airline_Delay_Cause[[#This Row],[year]],Airline_Delay_Cause[[#This Row],[month]],1)</f>
        <v>43647</v>
      </c>
      <c r="D60016" t="s">
        <v>204</v>
      </c>
      <c r="E60016" t="s">
        <v>205</v>
      </c>
      <c r="F60016" t="s">
        <v>89</v>
      </c>
      <c r="G60016" s="2" t="s">
        <v>508</v>
      </c>
      <c r="H60016" s="2" t="s">
        <v>804</v>
      </c>
      <c r="I60016" s="2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35">
      <c r="A60017">
        <v>2019</v>
      </c>
      <c r="B60017">
        <v>7</v>
      </c>
      <c r="C60017" s="1">
        <f>DATE(Airline_Delay_Cause[[#This Row],[year]],Airline_Delay_Cause[[#This Row],[month]],1)</f>
        <v>43647</v>
      </c>
      <c r="D60017" t="s">
        <v>204</v>
      </c>
      <c r="E60017" t="s">
        <v>205</v>
      </c>
      <c r="F60017" t="s">
        <v>151</v>
      </c>
      <c r="G60017" s="2" t="s">
        <v>566</v>
      </c>
      <c r="H60017" s="2" t="s">
        <v>850</v>
      </c>
      <c r="I60017" s="2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35">
      <c r="A60018">
        <v>2019</v>
      </c>
      <c r="B60018">
        <v>7</v>
      </c>
      <c r="C60018" s="1">
        <f>DATE(Airline_Delay_Cause[[#This Row],[year]],Airline_Delay_Cause[[#This Row],[month]],1)</f>
        <v>43647</v>
      </c>
      <c r="D60018" t="s">
        <v>204</v>
      </c>
      <c r="E60018" t="s">
        <v>205</v>
      </c>
      <c r="F60018" t="s">
        <v>90</v>
      </c>
      <c r="G60018" s="2" t="s">
        <v>509</v>
      </c>
      <c r="H60018" s="2" t="s">
        <v>804</v>
      </c>
      <c r="I60018" s="2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35">
      <c r="A60019">
        <v>2019</v>
      </c>
      <c r="B60019">
        <v>7</v>
      </c>
      <c r="C60019" s="1">
        <f>DATE(Airline_Delay_Cause[[#This Row],[year]],Airline_Delay_Cause[[#This Row],[month]],1)</f>
        <v>43647</v>
      </c>
      <c r="D60019" t="s">
        <v>204</v>
      </c>
      <c r="E60019" t="s">
        <v>205</v>
      </c>
      <c r="F60019" t="s">
        <v>152</v>
      </c>
      <c r="G60019" s="2" t="s">
        <v>567</v>
      </c>
      <c r="H60019" s="2" t="s">
        <v>828</v>
      </c>
      <c r="I60019" s="2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35">
      <c r="A60020">
        <v>2019</v>
      </c>
      <c r="B60020">
        <v>7</v>
      </c>
      <c r="C60020" s="1">
        <f>DATE(Airline_Delay_Cause[[#This Row],[year]],Airline_Delay_Cause[[#This Row],[month]],1)</f>
        <v>43647</v>
      </c>
      <c r="D60020" t="s">
        <v>204</v>
      </c>
      <c r="E60020" t="s">
        <v>205</v>
      </c>
      <c r="F60020" t="s">
        <v>217</v>
      </c>
      <c r="G60020" s="2" t="s">
        <v>624</v>
      </c>
      <c r="H60020" s="2" t="s">
        <v>843</v>
      </c>
      <c r="I60020" s="2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35">
      <c r="A60021">
        <v>2019</v>
      </c>
      <c r="B60021">
        <v>7</v>
      </c>
      <c r="C60021" s="1">
        <f>DATE(Airline_Delay_Cause[[#This Row],[year]],Airline_Delay_Cause[[#This Row],[month]],1)</f>
        <v>43647</v>
      </c>
      <c r="D60021" t="s">
        <v>204</v>
      </c>
      <c r="E60021" t="s">
        <v>205</v>
      </c>
      <c r="F60021" t="s">
        <v>91</v>
      </c>
      <c r="G60021" s="2" t="s">
        <v>510</v>
      </c>
      <c r="H60021" s="2" t="s">
        <v>833</v>
      </c>
      <c r="I60021" s="2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35">
      <c r="A60022">
        <v>2019</v>
      </c>
      <c r="B60022">
        <v>7</v>
      </c>
      <c r="C60022" s="1">
        <f>DATE(Airline_Delay_Cause[[#This Row],[year]],Airline_Delay_Cause[[#This Row],[month]],1)</f>
        <v>43647</v>
      </c>
      <c r="D60022" t="s">
        <v>204</v>
      </c>
      <c r="E60022" t="s">
        <v>205</v>
      </c>
      <c r="F60022" t="s">
        <v>92</v>
      </c>
      <c r="G60022" s="2" t="s">
        <v>511</v>
      </c>
      <c r="H60022" s="2" t="s">
        <v>813</v>
      </c>
      <c r="I60022" s="2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35">
      <c r="A60023">
        <v>2019</v>
      </c>
      <c r="B60023">
        <v>7</v>
      </c>
      <c r="C60023" s="1">
        <f>DATE(Airline_Delay_Cause[[#This Row],[year]],Airline_Delay_Cause[[#This Row],[month]],1)</f>
        <v>43647</v>
      </c>
      <c r="D60023" t="s">
        <v>204</v>
      </c>
      <c r="E60023" t="s">
        <v>205</v>
      </c>
      <c r="F60023" t="s">
        <v>154</v>
      </c>
      <c r="G60023" s="2" t="s">
        <v>569</v>
      </c>
      <c r="H60023" s="2" t="s">
        <v>827</v>
      </c>
      <c r="I60023" s="2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35">
      <c r="A60024">
        <v>2019</v>
      </c>
      <c r="B60024">
        <v>7</v>
      </c>
      <c r="C60024" s="1">
        <f>DATE(Airline_Delay_Cause[[#This Row],[year]],Airline_Delay_Cause[[#This Row],[month]],1)</f>
        <v>43647</v>
      </c>
      <c r="D60024" t="s">
        <v>204</v>
      </c>
      <c r="E60024" t="s">
        <v>205</v>
      </c>
      <c r="F60024" t="s">
        <v>93</v>
      </c>
      <c r="G60024" s="2" t="s">
        <v>512</v>
      </c>
      <c r="H60024" s="2" t="s">
        <v>811</v>
      </c>
      <c r="I60024" s="2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35">
      <c r="A60025">
        <v>2019</v>
      </c>
      <c r="B60025">
        <v>7</v>
      </c>
      <c r="C60025" s="1">
        <f>DATE(Airline_Delay_Cause[[#This Row],[year]],Airline_Delay_Cause[[#This Row],[month]],1)</f>
        <v>43647</v>
      </c>
      <c r="D60025" t="s">
        <v>204</v>
      </c>
      <c r="E60025" t="s">
        <v>205</v>
      </c>
      <c r="F60025" t="s">
        <v>94</v>
      </c>
      <c r="G60025" s="2" t="s">
        <v>513</v>
      </c>
      <c r="H60025" s="2" t="s">
        <v>820</v>
      </c>
      <c r="I60025" s="2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35">
      <c r="A60026">
        <v>2019</v>
      </c>
      <c r="B60026">
        <v>7</v>
      </c>
      <c r="C60026" s="1">
        <f>DATE(Airline_Delay_Cause[[#This Row],[year]],Airline_Delay_Cause[[#This Row],[month]],1)</f>
        <v>43647</v>
      </c>
      <c r="D60026" t="s">
        <v>204</v>
      </c>
      <c r="E60026" t="s">
        <v>205</v>
      </c>
      <c r="F60026" t="s">
        <v>155</v>
      </c>
      <c r="G60026" s="2" t="s">
        <v>570</v>
      </c>
      <c r="H60026" s="2" t="s">
        <v>847</v>
      </c>
      <c r="I60026" s="2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35">
      <c r="A60027">
        <v>2019</v>
      </c>
      <c r="B60027">
        <v>7</v>
      </c>
      <c r="C60027" s="1">
        <f>DATE(Airline_Delay_Cause[[#This Row],[year]],Airline_Delay_Cause[[#This Row],[month]],1)</f>
        <v>43647</v>
      </c>
      <c r="D60027" t="s">
        <v>204</v>
      </c>
      <c r="E60027" t="s">
        <v>205</v>
      </c>
      <c r="F60027" t="s">
        <v>96</v>
      </c>
      <c r="G60027" s="2" t="s">
        <v>515</v>
      </c>
      <c r="H60027" s="2" t="s">
        <v>808</v>
      </c>
      <c r="I60027" s="2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35">
      <c r="A60028">
        <v>2019</v>
      </c>
      <c r="B60028">
        <v>7</v>
      </c>
      <c r="C60028" s="1">
        <f>DATE(Airline_Delay_Cause[[#This Row],[year]],Airline_Delay_Cause[[#This Row],[month]],1)</f>
        <v>43647</v>
      </c>
      <c r="D60028" t="s">
        <v>204</v>
      </c>
      <c r="E60028" t="s">
        <v>205</v>
      </c>
      <c r="F60028" t="s">
        <v>156</v>
      </c>
      <c r="G60028" s="2" t="s">
        <v>571</v>
      </c>
      <c r="H60028" s="2" t="s">
        <v>828</v>
      </c>
      <c r="I60028" s="2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35">
      <c r="A60029">
        <v>2019</v>
      </c>
      <c r="B60029">
        <v>7</v>
      </c>
      <c r="C60029" s="1">
        <f>DATE(Airline_Delay_Cause[[#This Row],[year]],Airline_Delay_Cause[[#This Row],[month]],1)</f>
        <v>43647</v>
      </c>
      <c r="D60029" t="s">
        <v>204</v>
      </c>
      <c r="E60029" t="s">
        <v>205</v>
      </c>
      <c r="F60029" t="s">
        <v>157</v>
      </c>
      <c r="G60029" s="2" t="s">
        <v>572</v>
      </c>
      <c r="H60029" s="2" t="s">
        <v>839</v>
      </c>
      <c r="I60029" s="2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35">
      <c r="A60030">
        <v>2019</v>
      </c>
      <c r="B60030">
        <v>7</v>
      </c>
      <c r="C60030" s="1">
        <f>DATE(Airline_Delay_Cause[[#This Row],[year]],Airline_Delay_Cause[[#This Row],[month]],1)</f>
        <v>43647</v>
      </c>
      <c r="D60030" t="s">
        <v>204</v>
      </c>
      <c r="E60030" t="s">
        <v>205</v>
      </c>
      <c r="F60030" t="s">
        <v>158</v>
      </c>
      <c r="G60030" s="2" t="s">
        <v>573</v>
      </c>
      <c r="H60030" s="2" t="s">
        <v>810</v>
      </c>
      <c r="I60030" s="2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35">
      <c r="A60031">
        <v>2019</v>
      </c>
      <c r="B60031">
        <v>7</v>
      </c>
      <c r="C60031" s="1">
        <f>DATE(Airline_Delay_Cause[[#This Row],[year]],Airline_Delay_Cause[[#This Row],[month]],1)</f>
        <v>43647</v>
      </c>
      <c r="D60031" t="s">
        <v>204</v>
      </c>
      <c r="E60031" t="s">
        <v>205</v>
      </c>
      <c r="F60031" t="s">
        <v>97</v>
      </c>
      <c r="G60031" s="2" t="s">
        <v>516</v>
      </c>
      <c r="H60031" s="2" t="s">
        <v>805</v>
      </c>
      <c r="I60031" s="2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35">
      <c r="A60032">
        <v>2019</v>
      </c>
      <c r="B60032">
        <v>7</v>
      </c>
      <c r="C60032" s="1">
        <f>DATE(Airline_Delay_Cause[[#This Row],[year]],Airline_Delay_Cause[[#This Row],[month]],1)</f>
        <v>43647</v>
      </c>
      <c r="D60032" t="s">
        <v>204</v>
      </c>
      <c r="E60032" t="s">
        <v>205</v>
      </c>
      <c r="F60032" t="s">
        <v>160</v>
      </c>
      <c r="G60032" s="2" t="s">
        <v>575</v>
      </c>
      <c r="H60032" s="2" t="s">
        <v>830</v>
      </c>
      <c r="I60032" s="2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35">
      <c r="A60033">
        <v>2019</v>
      </c>
      <c r="B60033">
        <v>7</v>
      </c>
      <c r="C60033" s="1">
        <f>DATE(Airline_Delay_Cause[[#This Row],[year]],Airline_Delay_Cause[[#This Row],[month]],1)</f>
        <v>43647</v>
      </c>
      <c r="D60033" t="s">
        <v>204</v>
      </c>
      <c r="E60033" t="s">
        <v>205</v>
      </c>
      <c r="F60033" t="s">
        <v>161</v>
      </c>
      <c r="G60033" s="2" t="s">
        <v>576</v>
      </c>
      <c r="H60033" s="2" t="s">
        <v>843</v>
      </c>
      <c r="I60033" s="2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35">
      <c r="A60034">
        <v>2019</v>
      </c>
      <c r="B60034">
        <v>7</v>
      </c>
      <c r="C60034" s="1">
        <f>DATE(Airline_Delay_Cause[[#This Row],[year]],Airline_Delay_Cause[[#This Row],[month]],1)</f>
        <v>43647</v>
      </c>
      <c r="D60034" t="s">
        <v>204</v>
      </c>
      <c r="E60034" t="s">
        <v>205</v>
      </c>
      <c r="F60034" t="s">
        <v>162</v>
      </c>
      <c r="G60034" s="2" t="s">
        <v>577</v>
      </c>
      <c r="H60034" s="2" t="s">
        <v>839</v>
      </c>
      <c r="I60034" s="2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35">
      <c r="A60035">
        <v>2019</v>
      </c>
      <c r="B60035">
        <v>7</v>
      </c>
      <c r="C60035" s="1">
        <f>DATE(Airline_Delay_Cause[[#This Row],[year]],Airline_Delay_Cause[[#This Row],[month]],1)</f>
        <v>43647</v>
      </c>
      <c r="D60035" t="s">
        <v>204</v>
      </c>
      <c r="E60035" t="s">
        <v>205</v>
      </c>
      <c r="F60035" t="s">
        <v>163</v>
      </c>
      <c r="G60035" s="2" t="s">
        <v>578</v>
      </c>
      <c r="H60035" s="2" t="s">
        <v>839</v>
      </c>
      <c r="I60035" s="2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35">
      <c r="A60036">
        <v>2019</v>
      </c>
      <c r="B60036">
        <v>7</v>
      </c>
      <c r="C60036" s="1">
        <f>DATE(Airline_Delay_Cause[[#This Row],[year]],Airline_Delay_Cause[[#This Row],[month]],1)</f>
        <v>43647</v>
      </c>
      <c r="D60036" t="s">
        <v>204</v>
      </c>
      <c r="E60036" t="s">
        <v>205</v>
      </c>
      <c r="F60036" t="s">
        <v>164</v>
      </c>
      <c r="G60036" s="2" t="s">
        <v>579</v>
      </c>
      <c r="H60036" s="2" t="s">
        <v>851</v>
      </c>
      <c r="I60036" s="2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35">
      <c r="A60037">
        <v>2019</v>
      </c>
      <c r="B60037">
        <v>7</v>
      </c>
      <c r="C60037" s="1">
        <f>DATE(Airline_Delay_Cause[[#This Row],[year]],Airline_Delay_Cause[[#This Row],[month]],1)</f>
        <v>43647</v>
      </c>
      <c r="D60037" t="s">
        <v>204</v>
      </c>
      <c r="E60037" t="s">
        <v>205</v>
      </c>
      <c r="F60037" t="s">
        <v>165</v>
      </c>
      <c r="G60037" s="2" t="s">
        <v>580</v>
      </c>
      <c r="H60037" s="2" t="s">
        <v>852</v>
      </c>
      <c r="I60037" s="2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35">
      <c r="A60038">
        <v>2019</v>
      </c>
      <c r="B60038">
        <v>7</v>
      </c>
      <c r="C60038" s="1">
        <f>DATE(Airline_Delay_Cause[[#This Row],[year]],Airline_Delay_Cause[[#This Row],[month]],1)</f>
        <v>43647</v>
      </c>
      <c r="D60038" t="s">
        <v>204</v>
      </c>
      <c r="E60038" t="s">
        <v>205</v>
      </c>
      <c r="F60038" t="s">
        <v>166</v>
      </c>
      <c r="G60038" s="2" t="s">
        <v>581</v>
      </c>
      <c r="H60038" s="2" t="s">
        <v>839</v>
      </c>
      <c r="I60038" s="2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35">
      <c r="A60039">
        <v>2019</v>
      </c>
      <c r="B60039">
        <v>7</v>
      </c>
      <c r="C60039" s="1">
        <f>DATE(Airline_Delay_Cause[[#This Row],[year]],Airline_Delay_Cause[[#This Row],[month]],1)</f>
        <v>43647</v>
      </c>
      <c r="D60039" t="s">
        <v>204</v>
      </c>
      <c r="E60039" t="s">
        <v>205</v>
      </c>
      <c r="F60039" t="s">
        <v>167</v>
      </c>
      <c r="G60039" s="2" t="s">
        <v>582</v>
      </c>
      <c r="H60039" s="2" t="s">
        <v>839</v>
      </c>
      <c r="I60039" s="2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35">
      <c r="A60040">
        <v>2019</v>
      </c>
      <c r="B60040">
        <v>7</v>
      </c>
      <c r="C60040" s="1">
        <f>DATE(Airline_Delay_Cause[[#This Row],[year]],Airline_Delay_Cause[[#This Row],[month]],1)</f>
        <v>43647</v>
      </c>
      <c r="D60040" t="s">
        <v>204</v>
      </c>
      <c r="E60040" t="s">
        <v>205</v>
      </c>
      <c r="F60040" t="s">
        <v>168</v>
      </c>
      <c r="G60040" s="2" t="s">
        <v>583</v>
      </c>
      <c r="H60040" s="2" t="s">
        <v>828</v>
      </c>
      <c r="I60040" s="2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35">
      <c r="A60041">
        <v>2019</v>
      </c>
      <c r="B60041">
        <v>7</v>
      </c>
      <c r="C60041" s="1">
        <f>DATE(Airline_Delay_Cause[[#This Row],[year]],Airline_Delay_Cause[[#This Row],[month]],1)</f>
        <v>43647</v>
      </c>
      <c r="D60041" t="s">
        <v>204</v>
      </c>
      <c r="E60041" t="s">
        <v>205</v>
      </c>
      <c r="F60041" t="s">
        <v>100</v>
      </c>
      <c r="G60041" s="2" t="s">
        <v>519</v>
      </c>
      <c r="H60041" s="2" t="s">
        <v>831</v>
      </c>
      <c r="I60041" s="2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35">
      <c r="A60042">
        <v>2019</v>
      </c>
      <c r="B60042">
        <v>7</v>
      </c>
      <c r="C60042" s="1">
        <f>DATE(Airline_Delay_Cause[[#This Row],[year]],Airline_Delay_Cause[[#This Row],[month]],1)</f>
        <v>43647</v>
      </c>
      <c r="D60042" t="s">
        <v>204</v>
      </c>
      <c r="E60042" t="s">
        <v>205</v>
      </c>
      <c r="F60042" t="s">
        <v>169</v>
      </c>
      <c r="G60042" s="2" t="s">
        <v>584</v>
      </c>
      <c r="H60042" s="2" t="s">
        <v>853</v>
      </c>
      <c r="I60042" s="2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35">
      <c r="A60043">
        <v>2019</v>
      </c>
      <c r="B60043">
        <v>7</v>
      </c>
      <c r="C60043" s="1">
        <f>DATE(Airline_Delay_Cause[[#This Row],[year]],Airline_Delay_Cause[[#This Row],[month]],1)</f>
        <v>43647</v>
      </c>
      <c r="D60043" t="s">
        <v>204</v>
      </c>
      <c r="E60043" t="s">
        <v>205</v>
      </c>
      <c r="F60043" t="s">
        <v>170</v>
      </c>
      <c r="G60043" s="2" t="s">
        <v>585</v>
      </c>
      <c r="H60043" s="2" t="s">
        <v>853</v>
      </c>
      <c r="I60043" s="2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5">
      <c r="A60044">
        <v>2019</v>
      </c>
      <c r="B60044">
        <v>7</v>
      </c>
      <c r="C60044" s="1">
        <f>DATE(Airline_Delay_Cause[[#This Row],[year]],Airline_Delay_Cause[[#This Row],[month]],1)</f>
        <v>43647</v>
      </c>
      <c r="D60044" t="s">
        <v>204</v>
      </c>
      <c r="E60044" t="s">
        <v>205</v>
      </c>
      <c r="F60044" t="s">
        <v>101</v>
      </c>
      <c r="G60044" s="2" t="s">
        <v>520</v>
      </c>
      <c r="H60044" s="2" t="s">
        <v>808</v>
      </c>
      <c r="I60044" s="2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35">
      <c r="A60045">
        <v>2019</v>
      </c>
      <c r="B60045">
        <v>7</v>
      </c>
      <c r="C60045" s="1">
        <f>DATE(Airline_Delay_Cause[[#This Row],[year]],Airline_Delay_Cause[[#This Row],[month]],1)</f>
        <v>43647</v>
      </c>
      <c r="D60045" t="s">
        <v>204</v>
      </c>
      <c r="E60045" t="s">
        <v>205</v>
      </c>
      <c r="F60045" t="s">
        <v>218</v>
      </c>
      <c r="G60045" s="2" t="s">
        <v>625</v>
      </c>
      <c r="H60045" s="2" t="s">
        <v>828</v>
      </c>
      <c r="I60045" s="2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35">
      <c r="A60046">
        <v>2019</v>
      </c>
      <c r="B60046">
        <v>7</v>
      </c>
      <c r="C60046" s="1">
        <f>DATE(Airline_Delay_Cause[[#This Row],[year]],Airline_Delay_Cause[[#This Row],[month]],1)</f>
        <v>43647</v>
      </c>
      <c r="D60046" t="s">
        <v>204</v>
      </c>
      <c r="E60046" t="s">
        <v>205</v>
      </c>
      <c r="F60046" t="s">
        <v>171</v>
      </c>
      <c r="G60046" s="2" t="s">
        <v>586</v>
      </c>
      <c r="H60046" s="2" t="s">
        <v>828</v>
      </c>
      <c r="I60046" s="2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35">
      <c r="A60047">
        <v>2019</v>
      </c>
      <c r="B60047">
        <v>7</v>
      </c>
      <c r="C60047" s="1">
        <f>DATE(Airline_Delay_Cause[[#This Row],[year]],Airline_Delay_Cause[[#This Row],[month]],1)</f>
        <v>43647</v>
      </c>
      <c r="D60047" t="s">
        <v>204</v>
      </c>
      <c r="E60047" t="s">
        <v>205</v>
      </c>
      <c r="F60047" t="s">
        <v>102</v>
      </c>
      <c r="G60047" s="2" t="s">
        <v>521</v>
      </c>
      <c r="H60047" s="2" t="s">
        <v>816</v>
      </c>
      <c r="I60047" s="2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35">
      <c r="A60048">
        <v>2019</v>
      </c>
      <c r="B60048">
        <v>7</v>
      </c>
      <c r="C60048" s="1">
        <f>DATE(Airline_Delay_Cause[[#This Row],[year]],Airline_Delay_Cause[[#This Row],[month]],1)</f>
        <v>43647</v>
      </c>
      <c r="D60048" t="s">
        <v>204</v>
      </c>
      <c r="E60048" t="s">
        <v>205</v>
      </c>
      <c r="F60048" t="s">
        <v>172</v>
      </c>
      <c r="G60048" s="2" t="s">
        <v>587</v>
      </c>
      <c r="H60048" s="2" t="s">
        <v>849</v>
      </c>
      <c r="I60048" s="2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35">
      <c r="A60049">
        <v>2019</v>
      </c>
      <c r="B60049">
        <v>7</v>
      </c>
      <c r="C60049" s="1">
        <f>DATE(Airline_Delay_Cause[[#This Row],[year]],Airline_Delay_Cause[[#This Row],[month]],1)</f>
        <v>43647</v>
      </c>
      <c r="D60049" t="s">
        <v>204</v>
      </c>
      <c r="E60049" t="s">
        <v>205</v>
      </c>
      <c r="F60049" t="s">
        <v>173</v>
      </c>
      <c r="G60049" s="2" t="s">
        <v>588</v>
      </c>
      <c r="H60049" s="2" t="s">
        <v>850</v>
      </c>
      <c r="I60049" s="2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35">
      <c r="A60050">
        <v>2019</v>
      </c>
      <c r="B60050">
        <v>7</v>
      </c>
      <c r="C60050" s="1">
        <f>DATE(Airline_Delay_Cause[[#This Row],[year]],Airline_Delay_Cause[[#This Row],[month]],1)</f>
        <v>43647</v>
      </c>
      <c r="D60050" t="s">
        <v>204</v>
      </c>
      <c r="E60050" t="s">
        <v>205</v>
      </c>
      <c r="F60050" t="s">
        <v>103</v>
      </c>
      <c r="G60050" s="2" t="s">
        <v>522</v>
      </c>
      <c r="H60050" s="2" t="s">
        <v>812</v>
      </c>
      <c r="I60050" s="2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35">
      <c r="A60051">
        <v>2019</v>
      </c>
      <c r="B60051">
        <v>7</v>
      </c>
      <c r="C60051" s="1">
        <f>DATE(Airline_Delay_Cause[[#This Row],[year]],Airline_Delay_Cause[[#This Row],[month]],1)</f>
        <v>43647</v>
      </c>
      <c r="D60051" t="s">
        <v>204</v>
      </c>
      <c r="E60051" t="s">
        <v>205</v>
      </c>
      <c r="F60051" t="s">
        <v>104</v>
      </c>
      <c r="G60051" s="2" t="s">
        <v>523</v>
      </c>
      <c r="H60051" s="2" t="s">
        <v>816</v>
      </c>
      <c r="I60051" s="2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35">
      <c r="A60052">
        <v>2019</v>
      </c>
      <c r="B60052">
        <v>7</v>
      </c>
      <c r="C60052" s="1">
        <f>DATE(Airline_Delay_Cause[[#This Row],[year]],Airline_Delay_Cause[[#This Row],[month]],1)</f>
        <v>43647</v>
      </c>
      <c r="D60052" t="s">
        <v>204</v>
      </c>
      <c r="E60052" t="s">
        <v>205</v>
      </c>
      <c r="F60052" t="s">
        <v>174</v>
      </c>
      <c r="G60052" s="2" t="s">
        <v>589</v>
      </c>
      <c r="H60052" s="2" t="s">
        <v>828</v>
      </c>
      <c r="I60052" s="2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35">
      <c r="A60053">
        <v>2019</v>
      </c>
      <c r="B60053">
        <v>7</v>
      </c>
      <c r="C60053" s="1">
        <f>DATE(Airline_Delay_Cause[[#This Row],[year]],Airline_Delay_Cause[[#This Row],[month]],1)</f>
        <v>43647</v>
      </c>
      <c r="D60053" t="s">
        <v>204</v>
      </c>
      <c r="E60053" t="s">
        <v>205</v>
      </c>
      <c r="F60053" t="s">
        <v>106</v>
      </c>
      <c r="G60053" s="2" t="s">
        <v>477</v>
      </c>
      <c r="H60053" s="2" t="s">
        <v>834</v>
      </c>
      <c r="I60053" s="2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35">
      <c r="A60054">
        <v>2019</v>
      </c>
      <c r="B60054">
        <v>7</v>
      </c>
      <c r="C60054" s="1">
        <f>DATE(Airline_Delay_Cause[[#This Row],[year]],Airline_Delay_Cause[[#This Row],[month]],1)</f>
        <v>43647</v>
      </c>
      <c r="D60054" t="s">
        <v>419</v>
      </c>
      <c r="E60054" t="s">
        <v>420</v>
      </c>
      <c r="F60054" t="s">
        <v>14</v>
      </c>
      <c r="G60054" s="2" t="s">
        <v>438</v>
      </c>
      <c r="H60054" s="2" t="s">
        <v>804</v>
      </c>
      <c r="I60054" s="2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35">
      <c r="A60055">
        <v>2019</v>
      </c>
      <c r="B60055">
        <v>7</v>
      </c>
      <c r="C60055" s="1">
        <f>DATE(Airline_Delay_Cause[[#This Row],[year]],Airline_Delay_Cause[[#This Row],[month]],1)</f>
        <v>43647</v>
      </c>
      <c r="D60055" t="s">
        <v>419</v>
      </c>
      <c r="E60055" t="s">
        <v>420</v>
      </c>
      <c r="F60055" t="s">
        <v>109</v>
      </c>
      <c r="G60055" s="2" t="s">
        <v>525</v>
      </c>
      <c r="H60055" s="2" t="s">
        <v>835</v>
      </c>
      <c r="I60055" s="2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35">
      <c r="A60056">
        <v>2019</v>
      </c>
      <c r="B60056">
        <v>7</v>
      </c>
      <c r="C60056" s="1">
        <f>DATE(Airline_Delay_Cause[[#This Row],[year]],Airline_Delay_Cause[[#This Row],[month]],1)</f>
        <v>43647</v>
      </c>
      <c r="D60056" t="s">
        <v>419</v>
      </c>
      <c r="E60056" t="s">
        <v>420</v>
      </c>
      <c r="F60056" t="s">
        <v>17</v>
      </c>
      <c r="G60056" s="2" t="s">
        <v>441</v>
      </c>
      <c r="H60056" s="2" t="s">
        <v>807</v>
      </c>
      <c r="I60056" s="2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35">
      <c r="A60057">
        <v>2019</v>
      </c>
      <c r="B60057">
        <v>7</v>
      </c>
      <c r="C60057" s="1">
        <f>DATE(Airline_Delay_Cause[[#This Row],[year]],Airline_Delay_Cause[[#This Row],[month]],1)</f>
        <v>43647</v>
      </c>
      <c r="D60057" t="s">
        <v>419</v>
      </c>
      <c r="E60057" t="s">
        <v>420</v>
      </c>
      <c r="F60057" t="s">
        <v>19</v>
      </c>
      <c r="G60057" s="2" t="s">
        <v>439</v>
      </c>
      <c r="H60057" s="2" t="s">
        <v>808</v>
      </c>
      <c r="I60057" s="2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35">
      <c r="A60058">
        <v>2019</v>
      </c>
      <c r="B60058">
        <v>7</v>
      </c>
      <c r="C60058" s="1">
        <f>DATE(Airline_Delay_Cause[[#This Row],[year]],Airline_Delay_Cause[[#This Row],[month]],1)</f>
        <v>43647</v>
      </c>
      <c r="D60058" t="s">
        <v>419</v>
      </c>
      <c r="E60058" t="s">
        <v>420</v>
      </c>
      <c r="F60058" t="s">
        <v>230</v>
      </c>
      <c r="G60058" s="2" t="s">
        <v>633</v>
      </c>
      <c r="H60058" s="2" t="s">
        <v>810</v>
      </c>
      <c r="I60058" s="2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35">
      <c r="A60059">
        <v>2019</v>
      </c>
      <c r="B60059">
        <v>7</v>
      </c>
      <c r="C60059" s="1">
        <f>DATE(Airline_Delay_Cause[[#This Row],[year]],Airline_Delay_Cause[[#This Row],[month]],1)</f>
        <v>43647</v>
      </c>
      <c r="D60059" t="s">
        <v>419</v>
      </c>
      <c r="E60059" t="s">
        <v>420</v>
      </c>
      <c r="F60059" t="s">
        <v>20</v>
      </c>
      <c r="G60059" s="2" t="s">
        <v>443</v>
      </c>
      <c r="H60059" s="2" t="s">
        <v>805</v>
      </c>
      <c r="I60059" s="2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35">
      <c r="A60060">
        <v>2019</v>
      </c>
      <c r="B60060">
        <v>7</v>
      </c>
      <c r="C60060" s="1">
        <f>DATE(Airline_Delay_Cause[[#This Row],[year]],Airline_Delay_Cause[[#This Row],[month]],1)</f>
        <v>43647</v>
      </c>
      <c r="D60060" t="s">
        <v>419</v>
      </c>
      <c r="E60060" t="s">
        <v>420</v>
      </c>
      <c r="F60060" t="s">
        <v>22</v>
      </c>
      <c r="G60060" s="2" t="s">
        <v>445</v>
      </c>
      <c r="H60060" s="2" t="s">
        <v>810</v>
      </c>
      <c r="I60060" s="2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5">
      <c r="A60061">
        <v>2019</v>
      </c>
      <c r="B60061">
        <v>7</v>
      </c>
      <c r="C60061" s="1">
        <f>DATE(Airline_Delay_Cause[[#This Row],[year]],Airline_Delay_Cause[[#This Row],[month]],1)</f>
        <v>43647</v>
      </c>
      <c r="D60061" t="s">
        <v>419</v>
      </c>
      <c r="E60061" t="s">
        <v>420</v>
      </c>
      <c r="F60061" t="s">
        <v>23</v>
      </c>
      <c r="G60061" s="2" t="s">
        <v>446</v>
      </c>
      <c r="H60061" s="2" t="s">
        <v>811</v>
      </c>
      <c r="I60061" s="2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35">
      <c r="A60062">
        <v>2019</v>
      </c>
      <c r="B60062">
        <v>7</v>
      </c>
      <c r="C60062" s="1">
        <f>DATE(Airline_Delay_Cause[[#This Row],[year]],Airline_Delay_Cause[[#This Row],[month]],1)</f>
        <v>43647</v>
      </c>
      <c r="D60062" t="s">
        <v>419</v>
      </c>
      <c r="E60062" t="s">
        <v>420</v>
      </c>
      <c r="F60062" t="s">
        <v>26</v>
      </c>
      <c r="G60062" s="2" t="s">
        <v>449</v>
      </c>
      <c r="H60062" s="2" t="s">
        <v>813</v>
      </c>
      <c r="I60062" s="2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35">
      <c r="A60063">
        <v>2019</v>
      </c>
      <c r="B60063">
        <v>7</v>
      </c>
      <c r="C60063" s="1">
        <f>DATE(Airline_Delay_Cause[[#This Row],[year]],Airline_Delay_Cause[[#This Row],[month]],1)</f>
        <v>43647</v>
      </c>
      <c r="D60063" t="s">
        <v>419</v>
      </c>
      <c r="E60063" t="s">
        <v>420</v>
      </c>
      <c r="F60063" t="s">
        <v>27</v>
      </c>
      <c r="G60063" s="2" t="s">
        <v>450</v>
      </c>
      <c r="H60063" s="2" t="s">
        <v>814</v>
      </c>
      <c r="I60063" s="2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35">
      <c r="A60064">
        <v>2019</v>
      </c>
      <c r="B60064">
        <v>7</v>
      </c>
      <c r="C60064" s="1">
        <f>DATE(Airline_Delay_Cause[[#This Row],[year]],Airline_Delay_Cause[[#This Row],[month]],1)</f>
        <v>43647</v>
      </c>
      <c r="D60064" t="s">
        <v>419</v>
      </c>
      <c r="E60064" t="s">
        <v>420</v>
      </c>
      <c r="F60064" t="s">
        <v>29</v>
      </c>
      <c r="G60064" s="2" t="s">
        <v>452</v>
      </c>
      <c r="H60064" s="2" t="s">
        <v>816</v>
      </c>
      <c r="I60064" s="2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35">
      <c r="A60065">
        <v>2019</v>
      </c>
      <c r="B60065">
        <v>7</v>
      </c>
      <c r="C60065" s="1">
        <f>DATE(Airline_Delay_Cause[[#This Row],[year]],Airline_Delay_Cause[[#This Row],[month]],1)</f>
        <v>43647</v>
      </c>
      <c r="D60065" t="s">
        <v>419</v>
      </c>
      <c r="E60065" t="s">
        <v>420</v>
      </c>
      <c r="F60065" t="s">
        <v>277</v>
      </c>
      <c r="G60065" s="2" t="s">
        <v>673</v>
      </c>
      <c r="H60065" s="2" t="s">
        <v>810</v>
      </c>
      <c r="I60065" s="2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35">
      <c r="A60066">
        <v>2019</v>
      </c>
      <c r="B60066">
        <v>7</v>
      </c>
      <c r="C60066" s="1">
        <f>DATE(Airline_Delay_Cause[[#This Row],[year]],Airline_Delay_Cause[[#This Row],[month]],1)</f>
        <v>43647</v>
      </c>
      <c r="D60066" t="s">
        <v>419</v>
      </c>
      <c r="E60066" t="s">
        <v>420</v>
      </c>
      <c r="F60066" t="s">
        <v>208</v>
      </c>
      <c r="G60066" s="2" t="s">
        <v>617</v>
      </c>
      <c r="H60066" s="2" t="s">
        <v>807</v>
      </c>
      <c r="I60066" s="2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35">
      <c r="A60067">
        <v>2019</v>
      </c>
      <c r="B60067">
        <v>7</v>
      </c>
      <c r="C60067" s="1">
        <f>DATE(Airline_Delay_Cause[[#This Row],[year]],Airline_Delay_Cause[[#This Row],[month]],1)</f>
        <v>43647</v>
      </c>
      <c r="D60067" t="s">
        <v>419</v>
      </c>
      <c r="E60067" t="s">
        <v>420</v>
      </c>
      <c r="F60067" t="s">
        <v>32</v>
      </c>
      <c r="G60067" s="2" t="s">
        <v>455</v>
      </c>
      <c r="H60067" s="2" t="s">
        <v>817</v>
      </c>
      <c r="I60067" s="2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35">
      <c r="A60068">
        <v>2019</v>
      </c>
      <c r="B60068">
        <v>7</v>
      </c>
      <c r="C60068" s="1">
        <f>DATE(Airline_Delay_Cause[[#This Row],[year]],Airline_Delay_Cause[[#This Row],[month]],1)</f>
        <v>43647</v>
      </c>
      <c r="D60068" t="s">
        <v>419</v>
      </c>
      <c r="E60068" t="s">
        <v>420</v>
      </c>
      <c r="F60068" t="s">
        <v>33</v>
      </c>
      <c r="G60068" s="2" t="s">
        <v>456</v>
      </c>
      <c r="H60068" s="2" t="s">
        <v>808</v>
      </c>
      <c r="I60068" s="2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35">
      <c r="A60069">
        <v>2019</v>
      </c>
      <c r="B60069">
        <v>7</v>
      </c>
      <c r="C60069" s="1">
        <f>DATE(Airline_Delay_Cause[[#This Row],[year]],Airline_Delay_Cause[[#This Row],[month]],1)</f>
        <v>43647</v>
      </c>
      <c r="D60069" t="s">
        <v>419</v>
      </c>
      <c r="E60069" t="s">
        <v>420</v>
      </c>
      <c r="F60069" t="s">
        <v>234</v>
      </c>
      <c r="G60069" s="2" t="s">
        <v>636</v>
      </c>
      <c r="H60069" s="2" t="s">
        <v>307</v>
      </c>
      <c r="I60069" s="2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35">
      <c r="A60070">
        <v>2019</v>
      </c>
      <c r="B60070">
        <v>7</v>
      </c>
      <c r="C60070" s="1">
        <f>DATE(Airline_Delay_Cause[[#This Row],[year]],Airline_Delay_Cause[[#This Row],[month]],1)</f>
        <v>43647</v>
      </c>
      <c r="D60070" t="s">
        <v>419</v>
      </c>
      <c r="E60070" t="s">
        <v>420</v>
      </c>
      <c r="F60070" t="s">
        <v>38</v>
      </c>
      <c r="G60070" s="2" t="s">
        <v>461</v>
      </c>
      <c r="H60070" s="2" t="s">
        <v>819</v>
      </c>
      <c r="I60070" s="2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5">
      <c r="A60071">
        <v>2019</v>
      </c>
      <c r="B60071">
        <v>7</v>
      </c>
      <c r="C60071" s="1">
        <f>DATE(Airline_Delay_Cause[[#This Row],[year]],Airline_Delay_Cause[[#This Row],[month]],1)</f>
        <v>43647</v>
      </c>
      <c r="D60071" t="s">
        <v>419</v>
      </c>
      <c r="E60071" t="s">
        <v>420</v>
      </c>
      <c r="F60071" t="s">
        <v>39</v>
      </c>
      <c r="G60071" s="2" t="s">
        <v>462</v>
      </c>
      <c r="H60071" s="2" t="s">
        <v>821</v>
      </c>
      <c r="I60071" s="2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35">
      <c r="A60072">
        <v>2019</v>
      </c>
      <c r="B60072">
        <v>7</v>
      </c>
      <c r="C60072" s="1">
        <f>DATE(Airline_Delay_Cause[[#This Row],[year]],Airline_Delay_Cause[[#This Row],[month]],1)</f>
        <v>43647</v>
      </c>
      <c r="D60072" t="s">
        <v>419</v>
      </c>
      <c r="E60072" t="s">
        <v>420</v>
      </c>
      <c r="F60072" t="s">
        <v>40</v>
      </c>
      <c r="G60072" s="2" t="s">
        <v>463</v>
      </c>
      <c r="H60072" s="2" t="s">
        <v>307</v>
      </c>
      <c r="I60072" s="2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35">
      <c r="A60073">
        <v>2019</v>
      </c>
      <c r="B60073">
        <v>7</v>
      </c>
      <c r="C60073" s="1">
        <f>DATE(Airline_Delay_Cause[[#This Row],[year]],Airline_Delay_Cause[[#This Row],[month]],1)</f>
        <v>43647</v>
      </c>
      <c r="D60073" t="s">
        <v>419</v>
      </c>
      <c r="E60073" t="s">
        <v>420</v>
      </c>
      <c r="F60073" t="s">
        <v>278</v>
      </c>
      <c r="G60073" s="2" t="s">
        <v>674</v>
      </c>
      <c r="H60073" s="2" t="s">
        <v>810</v>
      </c>
      <c r="I60073" s="2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35">
      <c r="A60074">
        <v>2019</v>
      </c>
      <c r="B60074">
        <v>7</v>
      </c>
      <c r="C60074" s="1">
        <f>DATE(Airline_Delay_Cause[[#This Row],[year]],Airline_Delay_Cause[[#This Row],[month]],1)</f>
        <v>43647</v>
      </c>
      <c r="D60074" t="s">
        <v>419</v>
      </c>
      <c r="E60074" t="s">
        <v>420</v>
      </c>
      <c r="F60074" t="s">
        <v>41</v>
      </c>
      <c r="G60074" s="2" t="s">
        <v>464</v>
      </c>
      <c r="H60074" s="2" t="s">
        <v>811</v>
      </c>
      <c r="I60074" s="2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35">
      <c r="A60075">
        <v>2019</v>
      </c>
      <c r="B60075">
        <v>7</v>
      </c>
      <c r="C60075" s="1">
        <f>DATE(Airline_Delay_Cause[[#This Row],[year]],Airline_Delay_Cause[[#This Row],[month]],1)</f>
        <v>43647</v>
      </c>
      <c r="D60075" t="s">
        <v>419</v>
      </c>
      <c r="E60075" t="s">
        <v>420</v>
      </c>
      <c r="F60075" t="s">
        <v>42</v>
      </c>
      <c r="G60075" s="2" t="s">
        <v>465</v>
      </c>
      <c r="H60075" s="2" t="s">
        <v>307</v>
      </c>
      <c r="I60075" s="2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35">
      <c r="A60076">
        <v>2019</v>
      </c>
      <c r="B60076">
        <v>7</v>
      </c>
      <c r="C60076" s="1">
        <f>DATE(Airline_Delay_Cause[[#This Row],[year]],Airline_Delay_Cause[[#This Row],[month]],1)</f>
        <v>43647</v>
      </c>
      <c r="D60076" t="s">
        <v>419</v>
      </c>
      <c r="E60076" t="s">
        <v>420</v>
      </c>
      <c r="F60076" t="s">
        <v>116</v>
      </c>
      <c r="G60076" s="2" t="s">
        <v>532</v>
      </c>
      <c r="H60076" s="2" t="s">
        <v>841</v>
      </c>
      <c r="I60076" s="2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35">
      <c r="A60077">
        <v>2019</v>
      </c>
      <c r="B60077">
        <v>7</v>
      </c>
      <c r="C60077" s="1">
        <f>DATE(Airline_Delay_Cause[[#This Row],[year]],Airline_Delay_Cause[[#This Row],[month]],1)</f>
        <v>43647</v>
      </c>
      <c r="D60077" t="s">
        <v>419</v>
      </c>
      <c r="E60077" t="s">
        <v>420</v>
      </c>
      <c r="F60077" t="s">
        <v>281</v>
      </c>
      <c r="G60077" s="2" t="s">
        <v>676</v>
      </c>
      <c r="H60077" s="2" t="s">
        <v>810</v>
      </c>
      <c r="I60077" s="2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35">
      <c r="A60078">
        <v>2019</v>
      </c>
      <c r="B60078">
        <v>7</v>
      </c>
      <c r="C60078" s="1">
        <f>DATE(Airline_Delay_Cause[[#This Row],[year]],Airline_Delay_Cause[[#This Row],[month]],1)</f>
        <v>43647</v>
      </c>
      <c r="D60078" t="s">
        <v>419</v>
      </c>
      <c r="E60078" t="s">
        <v>420</v>
      </c>
      <c r="F60078" t="s">
        <v>45</v>
      </c>
      <c r="G60078" s="2" t="s">
        <v>467</v>
      </c>
      <c r="H60078" s="2" t="s">
        <v>307</v>
      </c>
      <c r="I60078" s="2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35">
      <c r="A60079">
        <v>2019</v>
      </c>
      <c r="B60079">
        <v>7</v>
      </c>
      <c r="C60079" s="1">
        <f>DATE(Airline_Delay_Cause[[#This Row],[year]],Airline_Delay_Cause[[#This Row],[month]],1)</f>
        <v>43647</v>
      </c>
      <c r="D60079" t="s">
        <v>419</v>
      </c>
      <c r="E60079" t="s">
        <v>420</v>
      </c>
      <c r="F60079" t="s">
        <v>47</v>
      </c>
      <c r="G60079" s="2" t="s">
        <v>469</v>
      </c>
      <c r="H60079" s="2" t="s">
        <v>307</v>
      </c>
      <c r="I60079" s="2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35">
      <c r="A60080">
        <v>2019</v>
      </c>
      <c r="B60080">
        <v>7</v>
      </c>
      <c r="C60080" s="1">
        <f>DATE(Airline_Delay_Cause[[#This Row],[year]],Airline_Delay_Cause[[#This Row],[month]],1)</f>
        <v>43647</v>
      </c>
      <c r="D60080" t="s">
        <v>419</v>
      </c>
      <c r="E60080" t="s">
        <v>420</v>
      </c>
      <c r="F60080" t="s">
        <v>48</v>
      </c>
      <c r="G60080" s="2" t="s">
        <v>470</v>
      </c>
      <c r="H60080" s="2" t="s">
        <v>823</v>
      </c>
      <c r="I60080" s="2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35">
      <c r="A60081">
        <v>2019</v>
      </c>
      <c r="B60081">
        <v>7</v>
      </c>
      <c r="C60081" s="1">
        <f>DATE(Airline_Delay_Cause[[#This Row],[year]],Airline_Delay_Cause[[#This Row],[month]],1)</f>
        <v>43647</v>
      </c>
      <c r="D60081" t="s">
        <v>419</v>
      </c>
      <c r="E60081" t="s">
        <v>420</v>
      </c>
      <c r="F60081" t="s">
        <v>118</v>
      </c>
      <c r="G60081" s="2" t="s">
        <v>534</v>
      </c>
      <c r="H60081" s="2" t="s">
        <v>810</v>
      </c>
      <c r="I60081" s="2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35">
      <c r="A60082">
        <v>2019</v>
      </c>
      <c r="B60082">
        <v>7</v>
      </c>
      <c r="C60082" s="1">
        <f>DATE(Airline_Delay_Cause[[#This Row],[year]],Airline_Delay_Cause[[#This Row],[month]],1)</f>
        <v>43647</v>
      </c>
      <c r="D60082" t="s">
        <v>419</v>
      </c>
      <c r="E60082" t="s">
        <v>420</v>
      </c>
      <c r="F60082" t="s">
        <v>51</v>
      </c>
      <c r="G60082" s="2" t="s">
        <v>473</v>
      </c>
      <c r="H60082" s="2" t="s">
        <v>821</v>
      </c>
      <c r="I60082" s="2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35">
      <c r="A60083">
        <v>2019</v>
      </c>
      <c r="B60083">
        <v>7</v>
      </c>
      <c r="C60083" s="1">
        <f>DATE(Airline_Delay_Cause[[#This Row],[year]],Airline_Delay_Cause[[#This Row],[month]],1)</f>
        <v>43647</v>
      </c>
      <c r="D60083" t="s">
        <v>419</v>
      </c>
      <c r="E60083" t="s">
        <v>420</v>
      </c>
      <c r="F60083" t="s">
        <v>52</v>
      </c>
      <c r="G60083" s="2" t="s">
        <v>474</v>
      </c>
      <c r="H60083" s="2" t="s">
        <v>812</v>
      </c>
      <c r="I60083" s="2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35">
      <c r="A60084">
        <v>2019</v>
      </c>
      <c r="B60084">
        <v>7</v>
      </c>
      <c r="C60084" s="1">
        <f>DATE(Airline_Delay_Cause[[#This Row],[year]],Airline_Delay_Cause[[#This Row],[month]],1)</f>
        <v>43647</v>
      </c>
      <c r="D60084" t="s">
        <v>419</v>
      </c>
      <c r="E60084" t="s">
        <v>420</v>
      </c>
      <c r="F60084" t="s">
        <v>119</v>
      </c>
      <c r="G60084" s="2" t="s">
        <v>535</v>
      </c>
      <c r="H60084" s="2" t="s">
        <v>828</v>
      </c>
      <c r="I60084" s="2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35">
      <c r="A60085">
        <v>2019</v>
      </c>
      <c r="B60085">
        <v>7</v>
      </c>
      <c r="C60085" s="1">
        <f>DATE(Airline_Delay_Cause[[#This Row],[year]],Airline_Delay_Cause[[#This Row],[month]],1)</f>
        <v>43647</v>
      </c>
      <c r="D60085" t="s">
        <v>419</v>
      </c>
      <c r="E60085" t="s">
        <v>420</v>
      </c>
      <c r="F60085" t="s">
        <v>121</v>
      </c>
      <c r="G60085" s="2" t="s">
        <v>537</v>
      </c>
      <c r="H60085" s="2" t="s">
        <v>810</v>
      </c>
      <c r="I60085" s="2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35">
      <c r="A60086">
        <v>2019</v>
      </c>
      <c r="B60086">
        <v>7</v>
      </c>
      <c r="C60086" s="1">
        <f>DATE(Airline_Delay_Cause[[#This Row],[year]],Airline_Delay_Cause[[#This Row],[month]],1)</f>
        <v>43647</v>
      </c>
      <c r="D60086" t="s">
        <v>419</v>
      </c>
      <c r="E60086" t="s">
        <v>420</v>
      </c>
      <c r="F60086" t="s">
        <v>54</v>
      </c>
      <c r="G60086" s="2" t="s">
        <v>476</v>
      </c>
      <c r="H60086" s="2" t="s">
        <v>826</v>
      </c>
      <c r="I60086" s="2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35">
      <c r="A60087">
        <v>2019</v>
      </c>
      <c r="B60087">
        <v>7</v>
      </c>
      <c r="C60087" s="1">
        <f>DATE(Airline_Delay_Cause[[#This Row],[year]],Airline_Delay_Cause[[#This Row],[month]],1)</f>
        <v>43647</v>
      </c>
      <c r="D60087" t="s">
        <v>419</v>
      </c>
      <c r="E60087" t="s">
        <v>420</v>
      </c>
      <c r="F60087" t="s">
        <v>237</v>
      </c>
      <c r="G60087" s="2" t="s">
        <v>639</v>
      </c>
      <c r="H60087" s="2" t="s">
        <v>812</v>
      </c>
      <c r="I60087" s="2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35">
      <c r="A60088">
        <v>2019</v>
      </c>
      <c r="B60088">
        <v>7</v>
      </c>
      <c r="C60088" s="1">
        <f>DATE(Airline_Delay_Cause[[#This Row],[year]],Airline_Delay_Cause[[#This Row],[month]],1)</f>
        <v>43647</v>
      </c>
      <c r="D60088" t="s">
        <v>419</v>
      </c>
      <c r="E60088" t="s">
        <v>420</v>
      </c>
      <c r="F60088" t="s">
        <v>56</v>
      </c>
      <c r="G60088" s="2" t="s">
        <v>478</v>
      </c>
      <c r="H60088" s="2" t="s">
        <v>827</v>
      </c>
      <c r="I60088" s="2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35">
      <c r="A60089">
        <v>2019</v>
      </c>
      <c r="B60089">
        <v>7</v>
      </c>
      <c r="C60089" s="1">
        <f>DATE(Airline_Delay_Cause[[#This Row],[year]],Airline_Delay_Cause[[#This Row],[month]],1)</f>
        <v>43647</v>
      </c>
      <c r="D60089" t="s">
        <v>419</v>
      </c>
      <c r="E60089" t="s">
        <v>420</v>
      </c>
      <c r="F60089" t="s">
        <v>58</v>
      </c>
      <c r="G60089" s="2" t="s">
        <v>480</v>
      </c>
      <c r="H60089" s="2" t="s">
        <v>829</v>
      </c>
      <c r="I60089" s="2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35">
      <c r="A60090">
        <v>2019</v>
      </c>
      <c r="B60090">
        <v>7</v>
      </c>
      <c r="C60090" s="1">
        <f>DATE(Airline_Delay_Cause[[#This Row],[year]],Airline_Delay_Cause[[#This Row],[month]],1)</f>
        <v>43647</v>
      </c>
      <c r="D60090" t="s">
        <v>419</v>
      </c>
      <c r="E60090" t="s">
        <v>420</v>
      </c>
      <c r="F60090" t="s">
        <v>211</v>
      </c>
      <c r="G60090" s="2" t="s">
        <v>620</v>
      </c>
      <c r="H60090" s="2" t="s">
        <v>809</v>
      </c>
      <c r="I60090" s="2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35">
      <c r="A60091">
        <v>2019</v>
      </c>
      <c r="B60091">
        <v>7</v>
      </c>
      <c r="C60091" s="1">
        <f>DATE(Airline_Delay_Cause[[#This Row],[year]],Airline_Delay_Cause[[#This Row],[month]],1)</f>
        <v>43647</v>
      </c>
      <c r="D60091" t="s">
        <v>419</v>
      </c>
      <c r="E60091" t="s">
        <v>420</v>
      </c>
      <c r="F60091" t="s">
        <v>286</v>
      </c>
      <c r="G60091" s="2" t="s">
        <v>681</v>
      </c>
      <c r="H60091" s="2" t="s">
        <v>810</v>
      </c>
      <c r="I60091" s="2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35">
      <c r="A60092">
        <v>2019</v>
      </c>
      <c r="B60092">
        <v>7</v>
      </c>
      <c r="C60092" s="1">
        <f>DATE(Airline_Delay_Cause[[#This Row],[year]],Airline_Delay_Cause[[#This Row],[month]],1)</f>
        <v>43647</v>
      </c>
      <c r="D60092" t="s">
        <v>419</v>
      </c>
      <c r="E60092" t="s">
        <v>420</v>
      </c>
      <c r="F60092" t="s">
        <v>59</v>
      </c>
      <c r="G60092" s="2" t="s">
        <v>481</v>
      </c>
      <c r="H60092" s="2" t="s">
        <v>812</v>
      </c>
      <c r="I60092" s="2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35">
      <c r="A60093">
        <v>2019</v>
      </c>
      <c r="B60093">
        <v>7</v>
      </c>
      <c r="C60093" s="1">
        <f>DATE(Airline_Delay_Cause[[#This Row],[year]],Airline_Delay_Cause[[#This Row],[month]],1)</f>
        <v>43647</v>
      </c>
      <c r="D60093" t="s">
        <v>419</v>
      </c>
      <c r="E60093" t="s">
        <v>420</v>
      </c>
      <c r="F60093" t="s">
        <v>60</v>
      </c>
      <c r="G60093" s="2" t="s">
        <v>482</v>
      </c>
      <c r="H60093" s="2" t="s">
        <v>811</v>
      </c>
      <c r="I60093" s="2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35">
      <c r="A60094">
        <v>2019</v>
      </c>
      <c r="B60094">
        <v>7</v>
      </c>
      <c r="C60094" s="1">
        <f>DATE(Airline_Delay_Cause[[#This Row],[year]],Airline_Delay_Cause[[#This Row],[month]],1)</f>
        <v>43647</v>
      </c>
      <c r="D60094" t="s">
        <v>419</v>
      </c>
      <c r="E60094" t="s">
        <v>420</v>
      </c>
      <c r="F60094" t="s">
        <v>61</v>
      </c>
      <c r="G60094" s="2" t="s">
        <v>483</v>
      </c>
      <c r="H60094" s="2" t="s">
        <v>819</v>
      </c>
      <c r="I60094" s="2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35">
      <c r="A60095">
        <v>2019</v>
      </c>
      <c r="B60095">
        <v>7</v>
      </c>
      <c r="C60095" s="1">
        <f>DATE(Airline_Delay_Cause[[#This Row],[year]],Airline_Delay_Cause[[#This Row],[month]],1)</f>
        <v>43647</v>
      </c>
      <c r="D60095" t="s">
        <v>419</v>
      </c>
      <c r="E60095" t="s">
        <v>420</v>
      </c>
      <c r="F60095" t="s">
        <v>407</v>
      </c>
      <c r="G60095" s="2" t="s">
        <v>784</v>
      </c>
      <c r="H60095" s="2" t="s">
        <v>835</v>
      </c>
      <c r="I60095" s="2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35">
      <c r="A60096">
        <v>2019</v>
      </c>
      <c r="B60096">
        <v>7</v>
      </c>
      <c r="C60096" s="1">
        <f>DATE(Airline_Delay_Cause[[#This Row],[year]],Airline_Delay_Cause[[#This Row],[month]],1)</f>
        <v>43647</v>
      </c>
      <c r="D60096" t="s">
        <v>419</v>
      </c>
      <c r="E60096" t="s">
        <v>420</v>
      </c>
      <c r="F60096" t="s">
        <v>224</v>
      </c>
      <c r="G60096" s="2" t="s">
        <v>629</v>
      </c>
      <c r="H60096" s="2" t="s">
        <v>810</v>
      </c>
      <c r="I60096" s="2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35">
      <c r="A60097">
        <v>2019</v>
      </c>
      <c r="B60097">
        <v>7</v>
      </c>
      <c r="C60097" s="1">
        <f>DATE(Airline_Delay_Cause[[#This Row],[year]],Airline_Delay_Cause[[#This Row],[month]],1)</f>
        <v>43647</v>
      </c>
      <c r="D60097" t="s">
        <v>419</v>
      </c>
      <c r="E60097" t="s">
        <v>420</v>
      </c>
      <c r="F60097" t="s">
        <v>213</v>
      </c>
      <c r="G60097" s="2" t="s">
        <v>621</v>
      </c>
      <c r="H60097" s="2" t="s">
        <v>814</v>
      </c>
      <c r="I60097" s="2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35">
      <c r="A60098">
        <v>2019</v>
      </c>
      <c r="B60098">
        <v>7</v>
      </c>
      <c r="C60098" s="1">
        <f>DATE(Airline_Delay_Cause[[#This Row],[year]],Airline_Delay_Cause[[#This Row],[month]],1)</f>
        <v>43647</v>
      </c>
      <c r="D60098" t="s">
        <v>419</v>
      </c>
      <c r="E60098" t="s">
        <v>420</v>
      </c>
      <c r="F60098" t="s">
        <v>129</v>
      </c>
      <c r="G60098" s="2" t="s">
        <v>545</v>
      </c>
      <c r="H60098" s="2" t="s">
        <v>810</v>
      </c>
      <c r="I60098" s="2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35">
      <c r="A60099">
        <v>2019</v>
      </c>
      <c r="B60099">
        <v>7</v>
      </c>
      <c r="C60099" s="1">
        <f>DATE(Airline_Delay_Cause[[#This Row],[year]],Airline_Delay_Cause[[#This Row],[month]],1)</f>
        <v>43647</v>
      </c>
      <c r="D60099" t="s">
        <v>419</v>
      </c>
      <c r="E60099" t="s">
        <v>420</v>
      </c>
      <c r="F60099" t="s">
        <v>130</v>
      </c>
      <c r="G60099" s="2" t="s">
        <v>546</v>
      </c>
      <c r="H60099" s="2" t="s">
        <v>845</v>
      </c>
      <c r="I60099" s="2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35">
      <c r="A60100">
        <v>2019</v>
      </c>
      <c r="B60100">
        <v>7</v>
      </c>
      <c r="C60100" s="1">
        <f>DATE(Airline_Delay_Cause[[#This Row],[year]],Airline_Delay_Cause[[#This Row],[month]],1)</f>
        <v>43647</v>
      </c>
      <c r="D60100" t="s">
        <v>419</v>
      </c>
      <c r="E60100" t="s">
        <v>420</v>
      </c>
      <c r="F60100" t="s">
        <v>66</v>
      </c>
      <c r="G60100" s="2" t="s">
        <v>486</v>
      </c>
      <c r="H60100" s="2" t="s">
        <v>825</v>
      </c>
      <c r="I60100" s="2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35">
      <c r="A60101">
        <v>2019</v>
      </c>
      <c r="B60101">
        <v>7</v>
      </c>
      <c r="C60101" s="1">
        <f>DATE(Airline_Delay_Cause[[#This Row],[year]],Airline_Delay_Cause[[#This Row],[month]],1)</f>
        <v>43647</v>
      </c>
      <c r="D60101" t="s">
        <v>419</v>
      </c>
      <c r="E60101" t="s">
        <v>420</v>
      </c>
      <c r="F60101" t="s">
        <v>214</v>
      </c>
      <c r="G60101" s="2" t="s">
        <v>622</v>
      </c>
      <c r="H60101" s="2" t="s">
        <v>829</v>
      </c>
      <c r="I60101" s="2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35">
      <c r="A60102">
        <v>2019</v>
      </c>
      <c r="B60102">
        <v>7</v>
      </c>
      <c r="C60102" s="1">
        <f>DATE(Airline_Delay_Cause[[#This Row],[year]],Airline_Delay_Cause[[#This Row],[month]],1)</f>
        <v>43647</v>
      </c>
      <c r="D60102" t="s">
        <v>419</v>
      </c>
      <c r="E60102" t="s">
        <v>420</v>
      </c>
      <c r="F60102" t="s">
        <v>132</v>
      </c>
      <c r="G60102" s="2" t="s">
        <v>548</v>
      </c>
      <c r="H60102" s="2" t="s">
        <v>828</v>
      </c>
      <c r="I60102" s="2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35">
      <c r="A60103">
        <v>2019</v>
      </c>
      <c r="B60103">
        <v>7</v>
      </c>
      <c r="C60103" s="1">
        <f>DATE(Airline_Delay_Cause[[#This Row],[year]],Airline_Delay_Cause[[#This Row],[month]],1)</f>
        <v>43647</v>
      </c>
      <c r="D60103" t="s">
        <v>419</v>
      </c>
      <c r="E60103" t="s">
        <v>420</v>
      </c>
      <c r="F60103" t="s">
        <v>69</v>
      </c>
      <c r="G60103" s="2" t="s">
        <v>489</v>
      </c>
      <c r="H60103" s="2" t="s">
        <v>812</v>
      </c>
      <c r="I60103" s="2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35">
      <c r="A60104">
        <v>2019</v>
      </c>
      <c r="B60104">
        <v>7</v>
      </c>
      <c r="C60104" s="1">
        <f>DATE(Airline_Delay_Cause[[#This Row],[year]],Airline_Delay_Cause[[#This Row],[month]],1)</f>
        <v>43647</v>
      </c>
      <c r="D60104" t="s">
        <v>419</v>
      </c>
      <c r="E60104" t="s">
        <v>420</v>
      </c>
      <c r="F60104" t="s">
        <v>289</v>
      </c>
      <c r="G60104" s="2" t="s">
        <v>684</v>
      </c>
      <c r="H60104" s="2" t="s">
        <v>810</v>
      </c>
      <c r="I60104" s="2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35">
      <c r="A60105">
        <v>2019</v>
      </c>
      <c r="B60105">
        <v>7</v>
      </c>
      <c r="C60105" s="1">
        <f>DATE(Airline_Delay_Cause[[#This Row],[year]],Airline_Delay_Cause[[#This Row],[month]],1)</f>
        <v>43647</v>
      </c>
      <c r="D60105" t="s">
        <v>419</v>
      </c>
      <c r="E60105" t="s">
        <v>420</v>
      </c>
      <c r="F60105" t="s">
        <v>290</v>
      </c>
      <c r="G60105" s="2" t="s">
        <v>685</v>
      </c>
      <c r="H60105" s="2" t="s">
        <v>807</v>
      </c>
      <c r="I60105" s="2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35">
      <c r="A60106">
        <v>2019</v>
      </c>
      <c r="B60106">
        <v>7</v>
      </c>
      <c r="C60106" s="1">
        <f>DATE(Airline_Delay_Cause[[#This Row],[year]],Airline_Delay_Cause[[#This Row],[month]],1)</f>
        <v>43647</v>
      </c>
      <c r="D60106" t="s">
        <v>419</v>
      </c>
      <c r="E60106" t="s">
        <v>420</v>
      </c>
      <c r="F60106" t="s">
        <v>70</v>
      </c>
      <c r="G60106" s="2" t="s">
        <v>490</v>
      </c>
      <c r="H60106" s="2" t="s">
        <v>830</v>
      </c>
      <c r="I60106" s="2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35">
      <c r="A60107">
        <v>2019</v>
      </c>
      <c r="B60107">
        <v>7</v>
      </c>
      <c r="C60107" s="1">
        <f>DATE(Airline_Delay_Cause[[#This Row],[year]],Airline_Delay_Cause[[#This Row],[month]],1)</f>
        <v>43647</v>
      </c>
      <c r="D60107" t="s">
        <v>419</v>
      </c>
      <c r="E60107" t="s">
        <v>420</v>
      </c>
      <c r="F60107" t="s">
        <v>71</v>
      </c>
      <c r="G60107" s="2" t="s">
        <v>491</v>
      </c>
      <c r="H60107" s="2" t="s">
        <v>807</v>
      </c>
      <c r="I60107" s="2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35">
      <c r="A60108">
        <v>2019</v>
      </c>
      <c r="B60108">
        <v>7</v>
      </c>
      <c r="C60108" s="1">
        <f>DATE(Airline_Delay_Cause[[#This Row],[year]],Airline_Delay_Cause[[#This Row],[month]],1)</f>
        <v>43647</v>
      </c>
      <c r="D60108" t="s">
        <v>419</v>
      </c>
      <c r="E60108" t="s">
        <v>420</v>
      </c>
      <c r="F60108" t="s">
        <v>72</v>
      </c>
      <c r="G60108" s="2" t="s">
        <v>488</v>
      </c>
      <c r="H60108" s="2" t="s">
        <v>808</v>
      </c>
      <c r="I60108" s="2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35">
      <c r="A60109">
        <v>2019</v>
      </c>
      <c r="B60109">
        <v>7</v>
      </c>
      <c r="C60109" s="1">
        <f>DATE(Airline_Delay_Cause[[#This Row],[year]],Airline_Delay_Cause[[#This Row],[month]],1)</f>
        <v>43647</v>
      </c>
      <c r="D60109" t="s">
        <v>419</v>
      </c>
      <c r="E60109" t="s">
        <v>420</v>
      </c>
      <c r="F60109" t="s">
        <v>137</v>
      </c>
      <c r="G60109" s="2" t="s">
        <v>553</v>
      </c>
      <c r="H60109" s="2" t="s">
        <v>834</v>
      </c>
      <c r="I60109" s="2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35">
      <c r="A60110">
        <v>2019</v>
      </c>
      <c r="B60110">
        <v>7</v>
      </c>
      <c r="C60110" s="1">
        <f>DATE(Airline_Delay_Cause[[#This Row],[year]],Airline_Delay_Cause[[#This Row],[month]],1)</f>
        <v>43647</v>
      </c>
      <c r="D60110" t="s">
        <v>419</v>
      </c>
      <c r="E60110" t="s">
        <v>420</v>
      </c>
      <c r="F60110" t="s">
        <v>411</v>
      </c>
      <c r="G60110" s="2" t="s">
        <v>788</v>
      </c>
      <c r="H60110" s="2" t="s">
        <v>832</v>
      </c>
      <c r="I60110" s="2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35">
      <c r="A60111">
        <v>2019</v>
      </c>
      <c r="B60111">
        <v>7</v>
      </c>
      <c r="C60111" s="1">
        <f>DATE(Airline_Delay_Cause[[#This Row],[year]],Airline_Delay_Cause[[#This Row],[month]],1)</f>
        <v>43647</v>
      </c>
      <c r="D60111" t="s">
        <v>419</v>
      </c>
      <c r="E60111" t="s">
        <v>420</v>
      </c>
      <c r="F60111" t="s">
        <v>247</v>
      </c>
      <c r="G60111" s="2" t="s">
        <v>648</v>
      </c>
      <c r="H60111" s="2" t="s">
        <v>810</v>
      </c>
      <c r="I60111" s="2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35">
      <c r="A60112">
        <v>2019</v>
      </c>
      <c r="B60112">
        <v>7</v>
      </c>
      <c r="C60112" s="1">
        <f>DATE(Airline_Delay_Cause[[#This Row],[year]],Airline_Delay_Cause[[#This Row],[month]],1)</f>
        <v>43647</v>
      </c>
      <c r="D60112" t="s">
        <v>419</v>
      </c>
      <c r="E60112" t="s">
        <v>420</v>
      </c>
      <c r="F60112" t="s">
        <v>292</v>
      </c>
      <c r="G60112" s="2" t="s">
        <v>687</v>
      </c>
      <c r="H60112" s="2" t="s">
        <v>810</v>
      </c>
      <c r="I60112" s="2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35">
      <c r="A60113">
        <v>2019</v>
      </c>
      <c r="B60113">
        <v>7</v>
      </c>
      <c r="C60113" s="1">
        <f>DATE(Airline_Delay_Cause[[#This Row],[year]],Airline_Delay_Cause[[#This Row],[month]],1)</f>
        <v>43647</v>
      </c>
      <c r="D60113" t="s">
        <v>419</v>
      </c>
      <c r="E60113" t="s">
        <v>420</v>
      </c>
      <c r="F60113" t="s">
        <v>74</v>
      </c>
      <c r="G60113" s="2" t="s">
        <v>493</v>
      </c>
      <c r="H60113" s="2" t="s">
        <v>831</v>
      </c>
      <c r="I60113" s="2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35">
      <c r="A60114">
        <v>2019</v>
      </c>
      <c r="B60114">
        <v>7</v>
      </c>
      <c r="C60114" s="1">
        <f>DATE(Airline_Delay_Cause[[#This Row],[year]],Airline_Delay_Cause[[#This Row],[month]],1)</f>
        <v>43647</v>
      </c>
      <c r="D60114" t="s">
        <v>419</v>
      </c>
      <c r="E60114" t="s">
        <v>420</v>
      </c>
      <c r="F60114" t="s">
        <v>139</v>
      </c>
      <c r="G60114" s="2" t="s">
        <v>555</v>
      </c>
      <c r="H60114" s="2" t="s">
        <v>804</v>
      </c>
      <c r="I60114" s="2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35">
      <c r="A60115">
        <v>2019</v>
      </c>
      <c r="B60115">
        <v>7</v>
      </c>
      <c r="C60115" s="1">
        <f>DATE(Airline_Delay_Cause[[#This Row],[year]],Airline_Delay_Cause[[#This Row],[month]],1)</f>
        <v>43647</v>
      </c>
      <c r="D60115" t="s">
        <v>419</v>
      </c>
      <c r="E60115" t="s">
        <v>420</v>
      </c>
      <c r="F60115" t="s">
        <v>75</v>
      </c>
      <c r="G60115" s="2" t="s">
        <v>494</v>
      </c>
      <c r="H60115" s="2" t="s">
        <v>816</v>
      </c>
      <c r="I60115" s="2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35">
      <c r="A60116">
        <v>2019</v>
      </c>
      <c r="B60116">
        <v>7</v>
      </c>
      <c r="C60116" s="1">
        <f>DATE(Airline_Delay_Cause[[#This Row],[year]],Airline_Delay_Cause[[#This Row],[month]],1)</f>
        <v>43647</v>
      </c>
      <c r="D60116" t="s">
        <v>419</v>
      </c>
      <c r="E60116" t="s">
        <v>420</v>
      </c>
      <c r="F60116" t="s">
        <v>140</v>
      </c>
      <c r="G60116" s="2" t="s">
        <v>556</v>
      </c>
      <c r="H60116" s="2" t="s">
        <v>810</v>
      </c>
      <c r="I60116" s="2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35">
      <c r="A60117">
        <v>2019</v>
      </c>
      <c r="B60117">
        <v>7</v>
      </c>
      <c r="C60117" s="1">
        <f>DATE(Airline_Delay_Cause[[#This Row],[year]],Airline_Delay_Cause[[#This Row],[month]],1)</f>
        <v>43647</v>
      </c>
      <c r="D60117" t="s">
        <v>419</v>
      </c>
      <c r="E60117" t="s">
        <v>420</v>
      </c>
      <c r="F60117" t="s">
        <v>77</v>
      </c>
      <c r="G60117" s="2" t="s">
        <v>496</v>
      </c>
      <c r="H60117" s="2" t="s">
        <v>809</v>
      </c>
      <c r="I60117" s="2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35">
      <c r="A60118">
        <v>2019</v>
      </c>
      <c r="B60118">
        <v>7</v>
      </c>
      <c r="C60118" s="1">
        <f>DATE(Airline_Delay_Cause[[#This Row],[year]],Airline_Delay_Cause[[#This Row],[month]],1)</f>
        <v>43647</v>
      </c>
      <c r="D60118" t="s">
        <v>419</v>
      </c>
      <c r="E60118" t="s">
        <v>420</v>
      </c>
      <c r="F60118" t="s">
        <v>78</v>
      </c>
      <c r="G60118" s="2" t="s">
        <v>497</v>
      </c>
      <c r="H60118" s="2" t="s">
        <v>815</v>
      </c>
      <c r="I60118" s="2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35">
      <c r="A60119">
        <v>2019</v>
      </c>
      <c r="B60119">
        <v>7</v>
      </c>
      <c r="C60119" s="1">
        <f>DATE(Airline_Delay_Cause[[#This Row],[year]],Airline_Delay_Cause[[#This Row],[month]],1)</f>
        <v>43647</v>
      </c>
      <c r="D60119" t="s">
        <v>419</v>
      </c>
      <c r="E60119" t="s">
        <v>420</v>
      </c>
      <c r="F60119" t="s">
        <v>79</v>
      </c>
      <c r="G60119" s="2" t="s">
        <v>498</v>
      </c>
      <c r="H60119" s="2" t="s">
        <v>807</v>
      </c>
      <c r="I60119" s="2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35">
      <c r="A60120">
        <v>2019</v>
      </c>
      <c r="B60120">
        <v>7</v>
      </c>
      <c r="C60120" s="1">
        <f>DATE(Airline_Delay_Cause[[#This Row],[year]],Airline_Delay_Cause[[#This Row],[month]],1)</f>
        <v>43647</v>
      </c>
      <c r="D60120" t="s">
        <v>419</v>
      </c>
      <c r="E60120" t="s">
        <v>420</v>
      </c>
      <c r="F60120" t="s">
        <v>80</v>
      </c>
      <c r="G60120" s="2" t="s">
        <v>499</v>
      </c>
      <c r="H60120" s="2" t="s">
        <v>814</v>
      </c>
      <c r="I60120" s="2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35">
      <c r="A60121">
        <v>2019</v>
      </c>
      <c r="B60121">
        <v>7</v>
      </c>
      <c r="C60121" s="1">
        <f>DATE(Airline_Delay_Cause[[#This Row],[year]],Airline_Delay_Cause[[#This Row],[month]],1)</f>
        <v>43647</v>
      </c>
      <c r="D60121" t="s">
        <v>419</v>
      </c>
      <c r="E60121" t="s">
        <v>420</v>
      </c>
      <c r="F60121" t="s">
        <v>81</v>
      </c>
      <c r="G60121" s="2" t="s">
        <v>500</v>
      </c>
      <c r="H60121" s="2" t="s">
        <v>809</v>
      </c>
      <c r="I60121" s="2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35">
      <c r="A60122">
        <v>2019</v>
      </c>
      <c r="B60122">
        <v>7</v>
      </c>
      <c r="C60122" s="1">
        <f>DATE(Airline_Delay_Cause[[#This Row],[year]],Airline_Delay_Cause[[#This Row],[month]],1)</f>
        <v>43647</v>
      </c>
      <c r="D60122" t="s">
        <v>419</v>
      </c>
      <c r="E60122" t="s">
        <v>420</v>
      </c>
      <c r="F60122" t="s">
        <v>82</v>
      </c>
      <c r="G60122" s="2" t="s">
        <v>501</v>
      </c>
      <c r="H60122" s="2" t="s">
        <v>824</v>
      </c>
      <c r="I60122" s="2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35">
      <c r="A60123">
        <v>2019</v>
      </c>
      <c r="B60123">
        <v>7</v>
      </c>
      <c r="C60123" s="1">
        <f>DATE(Airline_Delay_Cause[[#This Row],[year]],Airline_Delay_Cause[[#This Row],[month]],1)</f>
        <v>43647</v>
      </c>
      <c r="D60123" t="s">
        <v>419</v>
      </c>
      <c r="E60123" t="s">
        <v>420</v>
      </c>
      <c r="F60123" t="s">
        <v>144</v>
      </c>
      <c r="G60123" s="2" t="s">
        <v>560</v>
      </c>
      <c r="H60123" s="2" t="s">
        <v>807</v>
      </c>
      <c r="I60123" s="2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5">
      <c r="A60124">
        <v>2019</v>
      </c>
      <c r="B60124">
        <v>7</v>
      </c>
      <c r="C60124" s="1">
        <f>DATE(Airline_Delay_Cause[[#This Row],[year]],Airline_Delay_Cause[[#This Row],[month]],1)</f>
        <v>43647</v>
      </c>
      <c r="D60124" t="s">
        <v>419</v>
      </c>
      <c r="E60124" t="s">
        <v>420</v>
      </c>
      <c r="F60124" t="s">
        <v>145</v>
      </c>
      <c r="G60124" s="2" t="s">
        <v>561</v>
      </c>
      <c r="H60124" s="2" t="s">
        <v>841</v>
      </c>
      <c r="I60124" s="2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35">
      <c r="A60125">
        <v>2019</v>
      </c>
      <c r="B60125">
        <v>7</v>
      </c>
      <c r="C60125" s="1">
        <f>DATE(Airline_Delay_Cause[[#This Row],[year]],Airline_Delay_Cause[[#This Row],[month]],1)</f>
        <v>43647</v>
      </c>
      <c r="D60125" t="s">
        <v>419</v>
      </c>
      <c r="E60125" t="s">
        <v>420</v>
      </c>
      <c r="F60125" t="s">
        <v>83</v>
      </c>
      <c r="G60125" s="2" t="s">
        <v>502</v>
      </c>
      <c r="H60125" s="2" t="s">
        <v>819</v>
      </c>
      <c r="I60125" s="2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35">
      <c r="A60126">
        <v>2019</v>
      </c>
      <c r="B60126">
        <v>7</v>
      </c>
      <c r="C60126" s="1">
        <f>DATE(Airline_Delay_Cause[[#This Row],[year]],Airline_Delay_Cause[[#This Row],[month]],1)</f>
        <v>43647</v>
      </c>
      <c r="D60126" t="s">
        <v>312</v>
      </c>
      <c r="E60126" t="s">
        <v>313</v>
      </c>
      <c r="F60126" t="s">
        <v>63</v>
      </c>
      <c r="G60126" s="2" t="s">
        <v>484</v>
      </c>
      <c r="H60126" s="2" t="s">
        <v>808</v>
      </c>
      <c r="I60126" s="2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35">
      <c r="A60127">
        <v>2019</v>
      </c>
      <c r="B60127">
        <v>7</v>
      </c>
      <c r="C60127" s="1">
        <f>DATE(Airline_Delay_Cause[[#This Row],[year]],Airline_Delay_Cause[[#This Row],[month]],1)</f>
        <v>43647</v>
      </c>
      <c r="D60127" t="s">
        <v>312</v>
      </c>
      <c r="E60127" t="s">
        <v>313</v>
      </c>
      <c r="F60127" t="s">
        <v>213</v>
      </c>
      <c r="G60127" s="2" t="s">
        <v>621</v>
      </c>
      <c r="H60127" s="2" t="s">
        <v>814</v>
      </c>
      <c r="I60127" s="2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35">
      <c r="A60128">
        <v>2019</v>
      </c>
      <c r="B60128">
        <v>7</v>
      </c>
      <c r="C60128" s="1">
        <f>DATE(Airline_Delay_Cause[[#This Row],[year]],Airline_Delay_Cause[[#This Row],[month]],1)</f>
        <v>43647</v>
      </c>
      <c r="D60128" t="s">
        <v>312</v>
      </c>
      <c r="E60128" t="s">
        <v>313</v>
      </c>
      <c r="F60128" t="s">
        <v>346</v>
      </c>
      <c r="G60128" s="2" t="s">
        <v>734</v>
      </c>
      <c r="H60128" s="2" t="s">
        <v>845</v>
      </c>
      <c r="I60128" s="2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35">
      <c r="A60129">
        <v>2019</v>
      </c>
      <c r="B60129">
        <v>7</v>
      </c>
      <c r="C60129" s="1">
        <f>DATE(Airline_Delay_Cause[[#This Row],[year]],Airline_Delay_Cause[[#This Row],[month]],1)</f>
        <v>43647</v>
      </c>
      <c r="D60129" t="s">
        <v>312</v>
      </c>
      <c r="E60129" t="s">
        <v>313</v>
      </c>
      <c r="F60129" t="s">
        <v>64</v>
      </c>
      <c r="G60129" s="2" t="s">
        <v>470</v>
      </c>
      <c r="H60129" s="2" t="s">
        <v>823</v>
      </c>
      <c r="I60129" s="2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35">
      <c r="A60130">
        <v>2019</v>
      </c>
      <c r="B60130">
        <v>7</v>
      </c>
      <c r="C60130" s="1">
        <f>DATE(Airline_Delay_Cause[[#This Row],[year]],Airline_Delay_Cause[[#This Row],[month]],1)</f>
        <v>43647</v>
      </c>
      <c r="D60130" t="s">
        <v>312</v>
      </c>
      <c r="E60130" t="s">
        <v>313</v>
      </c>
      <c r="F60130" t="s">
        <v>129</v>
      </c>
      <c r="G60130" s="2" t="s">
        <v>545</v>
      </c>
      <c r="H60130" s="2" t="s">
        <v>810</v>
      </c>
      <c r="I60130" s="2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35">
      <c r="A60131">
        <v>2019</v>
      </c>
      <c r="B60131">
        <v>7</v>
      </c>
      <c r="C60131" s="1">
        <f>DATE(Airline_Delay_Cause[[#This Row],[year]],Airline_Delay_Cause[[#This Row],[month]],1)</f>
        <v>43647</v>
      </c>
      <c r="D60131" t="s">
        <v>312</v>
      </c>
      <c r="E60131" t="s">
        <v>313</v>
      </c>
      <c r="F60131" t="s">
        <v>130</v>
      </c>
      <c r="G60131" s="2" t="s">
        <v>546</v>
      </c>
      <c r="H60131" s="2" t="s">
        <v>845</v>
      </c>
      <c r="I60131" s="2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35">
      <c r="A60132">
        <v>2019</v>
      </c>
      <c r="B60132">
        <v>7</v>
      </c>
      <c r="C60132" s="1">
        <f>DATE(Airline_Delay_Cause[[#This Row],[year]],Airline_Delay_Cause[[#This Row],[month]],1)</f>
        <v>43647</v>
      </c>
      <c r="D60132" t="s">
        <v>312</v>
      </c>
      <c r="E60132" t="s">
        <v>313</v>
      </c>
      <c r="F60132" t="s">
        <v>245</v>
      </c>
      <c r="G60132" s="2" t="s">
        <v>647</v>
      </c>
      <c r="H60132" s="2" t="s">
        <v>838</v>
      </c>
      <c r="I60132" s="2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35">
      <c r="A60133">
        <v>2019</v>
      </c>
      <c r="B60133">
        <v>7</v>
      </c>
      <c r="C60133" s="1">
        <f>DATE(Airline_Delay_Cause[[#This Row],[year]],Airline_Delay_Cause[[#This Row],[month]],1)</f>
        <v>43647</v>
      </c>
      <c r="D60133" t="s">
        <v>312</v>
      </c>
      <c r="E60133" t="s">
        <v>313</v>
      </c>
      <c r="F60133" t="s">
        <v>65</v>
      </c>
      <c r="G60133" s="2" t="s">
        <v>485</v>
      </c>
      <c r="H60133" s="2" t="s">
        <v>811</v>
      </c>
      <c r="I60133" s="2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35">
      <c r="A60134">
        <v>2019</v>
      </c>
      <c r="B60134">
        <v>7</v>
      </c>
      <c r="C60134" s="1">
        <f>DATE(Airline_Delay_Cause[[#This Row],[year]],Airline_Delay_Cause[[#This Row],[month]],1)</f>
        <v>43647</v>
      </c>
      <c r="D60134" t="s">
        <v>312</v>
      </c>
      <c r="E60134" t="s">
        <v>313</v>
      </c>
      <c r="F60134" t="s">
        <v>347</v>
      </c>
      <c r="G60134" s="2" t="s">
        <v>735</v>
      </c>
      <c r="H60134" s="2" t="s">
        <v>812</v>
      </c>
      <c r="I60134" s="2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35">
      <c r="A60135">
        <v>2019</v>
      </c>
      <c r="B60135">
        <v>7</v>
      </c>
      <c r="C60135" s="1">
        <f>DATE(Airline_Delay_Cause[[#This Row],[year]],Airline_Delay_Cause[[#This Row],[month]],1)</f>
        <v>43647</v>
      </c>
      <c r="D60135" t="s">
        <v>312</v>
      </c>
      <c r="E60135" t="s">
        <v>313</v>
      </c>
      <c r="F60135" t="s">
        <v>66</v>
      </c>
      <c r="G60135" s="2" t="s">
        <v>486</v>
      </c>
      <c r="H60135" s="2" t="s">
        <v>825</v>
      </c>
      <c r="I60135" s="2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35">
      <c r="A60136">
        <v>2019</v>
      </c>
      <c r="B60136">
        <v>7</v>
      </c>
      <c r="C60136" s="1">
        <f>DATE(Airline_Delay_Cause[[#This Row],[year]],Airline_Delay_Cause[[#This Row],[month]],1)</f>
        <v>43647</v>
      </c>
      <c r="D60136" t="s">
        <v>312</v>
      </c>
      <c r="E60136" t="s">
        <v>313</v>
      </c>
      <c r="F60136" t="s">
        <v>348</v>
      </c>
      <c r="G60136" s="2" t="s">
        <v>736</v>
      </c>
      <c r="H60136" s="2" t="s">
        <v>824</v>
      </c>
      <c r="I60136" s="2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35">
      <c r="A60137">
        <v>2019</v>
      </c>
      <c r="B60137">
        <v>7</v>
      </c>
      <c r="C60137" s="1">
        <f>DATE(Airline_Delay_Cause[[#This Row],[year]],Airline_Delay_Cause[[#This Row],[month]],1)</f>
        <v>43647</v>
      </c>
      <c r="D60137" t="s">
        <v>312</v>
      </c>
      <c r="E60137" t="s">
        <v>313</v>
      </c>
      <c r="F60137" t="s">
        <v>425</v>
      </c>
      <c r="G60137" s="2" t="s">
        <v>774</v>
      </c>
      <c r="H60137" s="2" t="s">
        <v>854</v>
      </c>
      <c r="I60137" s="2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35">
      <c r="A60138">
        <v>2019</v>
      </c>
      <c r="B60138">
        <v>7</v>
      </c>
      <c r="C60138" s="1">
        <f>DATE(Airline_Delay_Cause[[#This Row],[year]],Airline_Delay_Cause[[#This Row],[month]],1)</f>
        <v>43647</v>
      </c>
      <c r="D60138" t="s">
        <v>312</v>
      </c>
      <c r="E60138" t="s">
        <v>313</v>
      </c>
      <c r="F60138" t="s">
        <v>67</v>
      </c>
      <c r="G60138" s="2" t="s">
        <v>487</v>
      </c>
      <c r="H60138" s="2" t="s">
        <v>808</v>
      </c>
      <c r="I60138" s="2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35">
      <c r="A60139">
        <v>2019</v>
      </c>
      <c r="B60139">
        <v>7</v>
      </c>
      <c r="C60139" s="1">
        <f>DATE(Airline_Delay_Cause[[#This Row],[year]],Airline_Delay_Cause[[#This Row],[month]],1)</f>
        <v>43647</v>
      </c>
      <c r="D60139" t="s">
        <v>312</v>
      </c>
      <c r="E60139" t="s">
        <v>313</v>
      </c>
      <c r="F60139" t="s">
        <v>131</v>
      </c>
      <c r="G60139" s="2" t="s">
        <v>547</v>
      </c>
      <c r="H60139" s="2" t="s">
        <v>846</v>
      </c>
      <c r="I60139" s="2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35">
      <c r="A60140">
        <v>2019</v>
      </c>
      <c r="B60140">
        <v>7</v>
      </c>
      <c r="C60140" s="1">
        <f>DATE(Airline_Delay_Cause[[#This Row],[year]],Airline_Delay_Cause[[#This Row],[month]],1)</f>
        <v>43647</v>
      </c>
      <c r="D60140" t="s">
        <v>312</v>
      </c>
      <c r="E60140" t="s">
        <v>313</v>
      </c>
      <c r="F60140" t="s">
        <v>214</v>
      </c>
      <c r="G60140" s="2" t="s">
        <v>622</v>
      </c>
      <c r="H60140" s="2" t="s">
        <v>829</v>
      </c>
      <c r="I60140" s="2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35">
      <c r="A60141">
        <v>2019</v>
      </c>
      <c r="B60141">
        <v>7</v>
      </c>
      <c r="C60141" s="1">
        <f>DATE(Airline_Delay_Cause[[#This Row],[year]],Airline_Delay_Cause[[#This Row],[month]],1)</f>
        <v>43647</v>
      </c>
      <c r="D60141" t="s">
        <v>312</v>
      </c>
      <c r="E60141" t="s">
        <v>313</v>
      </c>
      <c r="F60141" t="s">
        <v>132</v>
      </c>
      <c r="G60141" s="2" t="s">
        <v>548</v>
      </c>
      <c r="H60141" s="2" t="s">
        <v>828</v>
      </c>
      <c r="I60141" s="2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35">
      <c r="A60142">
        <v>2019</v>
      </c>
      <c r="B60142">
        <v>7</v>
      </c>
      <c r="C60142" s="1">
        <f>DATE(Airline_Delay_Cause[[#This Row],[year]],Airline_Delay_Cause[[#This Row],[month]],1)</f>
        <v>43647</v>
      </c>
      <c r="D60142" t="s">
        <v>312</v>
      </c>
      <c r="E60142" t="s">
        <v>313</v>
      </c>
      <c r="F60142" t="s">
        <v>68</v>
      </c>
      <c r="G60142" s="2" t="s">
        <v>488</v>
      </c>
      <c r="H60142" s="2" t="s">
        <v>808</v>
      </c>
      <c r="I60142" s="2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35">
      <c r="A60143">
        <v>2019</v>
      </c>
      <c r="B60143">
        <v>7</v>
      </c>
      <c r="C60143" s="1">
        <f>DATE(Airline_Delay_Cause[[#This Row],[year]],Airline_Delay_Cause[[#This Row],[month]],1)</f>
        <v>43647</v>
      </c>
      <c r="D60143" t="s">
        <v>312</v>
      </c>
      <c r="E60143" t="s">
        <v>313</v>
      </c>
      <c r="F60143" t="s">
        <v>350</v>
      </c>
      <c r="G60143" s="2" t="s">
        <v>738</v>
      </c>
      <c r="H60143" s="2" t="s">
        <v>854</v>
      </c>
      <c r="I60143" s="2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35">
      <c r="A60144">
        <v>2019</v>
      </c>
      <c r="B60144">
        <v>7</v>
      </c>
      <c r="C60144" s="1">
        <f>DATE(Airline_Delay_Cause[[#This Row],[year]],Airline_Delay_Cause[[#This Row],[month]],1)</f>
        <v>43647</v>
      </c>
      <c r="D60144" t="s">
        <v>312</v>
      </c>
      <c r="E60144" t="s">
        <v>313</v>
      </c>
      <c r="F60144" t="s">
        <v>188</v>
      </c>
      <c r="G60144" s="2" t="s">
        <v>601</v>
      </c>
      <c r="H60144" s="2" t="s">
        <v>836</v>
      </c>
      <c r="I60144" s="2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35">
      <c r="A60145">
        <v>2019</v>
      </c>
      <c r="B60145">
        <v>7</v>
      </c>
      <c r="C60145" s="1">
        <f>DATE(Airline_Delay_Cause[[#This Row],[year]],Airline_Delay_Cause[[#This Row],[month]],1)</f>
        <v>43647</v>
      </c>
      <c r="D60145" t="s">
        <v>312</v>
      </c>
      <c r="E60145" t="s">
        <v>313</v>
      </c>
      <c r="F60145" t="s">
        <v>69</v>
      </c>
      <c r="G60145" s="2" t="s">
        <v>489</v>
      </c>
      <c r="H60145" s="2" t="s">
        <v>812</v>
      </c>
      <c r="I60145" s="2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35">
      <c r="A60146">
        <v>2019</v>
      </c>
      <c r="B60146">
        <v>7</v>
      </c>
      <c r="C60146" s="1">
        <f>DATE(Airline_Delay_Cause[[#This Row],[year]],Airline_Delay_Cause[[#This Row],[month]],1)</f>
        <v>43647</v>
      </c>
      <c r="D60146" t="s">
        <v>312</v>
      </c>
      <c r="E60146" t="s">
        <v>313</v>
      </c>
      <c r="F60146" t="s">
        <v>352</v>
      </c>
      <c r="G60146" s="2" t="s">
        <v>740</v>
      </c>
      <c r="H60146" s="2" t="s">
        <v>846</v>
      </c>
      <c r="I60146" s="2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35">
      <c r="A60147">
        <v>2019</v>
      </c>
      <c r="B60147">
        <v>7</v>
      </c>
      <c r="C60147" s="1">
        <f>DATE(Airline_Delay_Cause[[#This Row],[year]],Airline_Delay_Cause[[#This Row],[month]],1)</f>
        <v>43647</v>
      </c>
      <c r="D60147" t="s">
        <v>312</v>
      </c>
      <c r="E60147" t="s">
        <v>313</v>
      </c>
      <c r="F60147" t="s">
        <v>134</v>
      </c>
      <c r="G60147" s="2" t="s">
        <v>550</v>
      </c>
      <c r="H60147" s="2" t="s">
        <v>847</v>
      </c>
      <c r="I60147" s="2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35">
      <c r="A60148">
        <v>2019</v>
      </c>
      <c r="B60148">
        <v>7</v>
      </c>
      <c r="C60148" s="1">
        <f>DATE(Airline_Delay_Cause[[#This Row],[year]],Airline_Delay_Cause[[#This Row],[month]],1)</f>
        <v>43647</v>
      </c>
      <c r="D60148" t="s">
        <v>312</v>
      </c>
      <c r="E60148" t="s">
        <v>313</v>
      </c>
      <c r="F60148" t="s">
        <v>288</v>
      </c>
      <c r="G60148" s="2" t="s">
        <v>683</v>
      </c>
      <c r="H60148" s="2" t="s">
        <v>849</v>
      </c>
      <c r="I60148" s="2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35">
      <c r="A60149">
        <v>2019</v>
      </c>
      <c r="B60149">
        <v>7</v>
      </c>
      <c r="C60149" s="1">
        <f>DATE(Airline_Delay_Cause[[#This Row],[year]],Airline_Delay_Cause[[#This Row],[month]],1)</f>
        <v>43647</v>
      </c>
      <c r="D60149" t="s">
        <v>312</v>
      </c>
      <c r="E60149" t="s">
        <v>313</v>
      </c>
      <c r="F60149" t="s">
        <v>135</v>
      </c>
      <c r="G60149" s="2" t="s">
        <v>551</v>
      </c>
      <c r="H60149" s="2" t="s">
        <v>839</v>
      </c>
      <c r="I60149" s="2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35">
      <c r="A60150">
        <v>2019</v>
      </c>
      <c r="B60150">
        <v>7</v>
      </c>
      <c r="C60150" s="1">
        <f>DATE(Airline_Delay_Cause[[#This Row],[year]],Airline_Delay_Cause[[#This Row],[month]],1)</f>
        <v>43647</v>
      </c>
      <c r="D60150" t="s">
        <v>312</v>
      </c>
      <c r="E60150" t="s">
        <v>313</v>
      </c>
      <c r="F60150" t="s">
        <v>289</v>
      </c>
      <c r="G60150" s="2" t="s">
        <v>684</v>
      </c>
      <c r="H60150" s="2" t="s">
        <v>810</v>
      </c>
      <c r="I60150" s="2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35">
      <c r="A60151">
        <v>2019</v>
      </c>
      <c r="B60151">
        <v>7</v>
      </c>
      <c r="C60151" s="1">
        <f>DATE(Airline_Delay_Cause[[#This Row],[year]],Airline_Delay_Cause[[#This Row],[month]],1)</f>
        <v>43647</v>
      </c>
      <c r="D60151" t="s">
        <v>312</v>
      </c>
      <c r="E60151" t="s">
        <v>313</v>
      </c>
      <c r="F60151" t="s">
        <v>353</v>
      </c>
      <c r="G60151" s="2" t="s">
        <v>741</v>
      </c>
      <c r="H60151" s="2" t="s">
        <v>832</v>
      </c>
      <c r="I60151" s="2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35">
      <c r="A60152">
        <v>2019</v>
      </c>
      <c r="B60152">
        <v>7</v>
      </c>
      <c r="C60152" s="1">
        <f>DATE(Airline_Delay_Cause[[#This Row],[year]],Airline_Delay_Cause[[#This Row],[month]],1)</f>
        <v>43647</v>
      </c>
      <c r="D60152" t="s">
        <v>312</v>
      </c>
      <c r="E60152" t="s">
        <v>313</v>
      </c>
      <c r="F60152" t="s">
        <v>354</v>
      </c>
      <c r="G60152" s="2" t="s">
        <v>742</v>
      </c>
      <c r="H60152" s="2" t="s">
        <v>845</v>
      </c>
      <c r="I60152" s="2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35">
      <c r="A60153">
        <v>2019</v>
      </c>
      <c r="B60153">
        <v>7</v>
      </c>
      <c r="C60153" s="1">
        <f>DATE(Airline_Delay_Cause[[#This Row],[year]],Airline_Delay_Cause[[#This Row],[month]],1)</f>
        <v>43647</v>
      </c>
      <c r="D60153" t="s">
        <v>312</v>
      </c>
      <c r="E60153" t="s">
        <v>313</v>
      </c>
      <c r="F60153" t="s">
        <v>290</v>
      </c>
      <c r="G60153" s="2" t="s">
        <v>685</v>
      </c>
      <c r="H60153" s="2" t="s">
        <v>807</v>
      </c>
      <c r="I60153" s="2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35">
      <c r="A60154">
        <v>2019</v>
      </c>
      <c r="B60154">
        <v>7</v>
      </c>
      <c r="C60154" s="1">
        <f>DATE(Airline_Delay_Cause[[#This Row],[year]],Airline_Delay_Cause[[#This Row],[month]],1)</f>
        <v>43647</v>
      </c>
      <c r="D60154" t="s">
        <v>312</v>
      </c>
      <c r="E60154" t="s">
        <v>313</v>
      </c>
      <c r="F60154" t="s">
        <v>70</v>
      </c>
      <c r="G60154" s="2" t="s">
        <v>490</v>
      </c>
      <c r="H60154" s="2" t="s">
        <v>830</v>
      </c>
      <c r="I60154" s="2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35">
      <c r="A60155">
        <v>2019</v>
      </c>
      <c r="B60155">
        <v>7</v>
      </c>
      <c r="C60155" s="1">
        <f>DATE(Airline_Delay_Cause[[#This Row],[year]],Airline_Delay_Cause[[#This Row],[month]],1)</f>
        <v>43647</v>
      </c>
      <c r="D60155" t="s">
        <v>312</v>
      </c>
      <c r="E60155" t="s">
        <v>313</v>
      </c>
      <c r="F60155" t="s">
        <v>71</v>
      </c>
      <c r="G60155" s="2" t="s">
        <v>491</v>
      </c>
      <c r="H60155" s="2" t="s">
        <v>807</v>
      </c>
      <c r="I60155" s="2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35">
      <c r="A60156">
        <v>2019</v>
      </c>
      <c r="B60156">
        <v>7</v>
      </c>
      <c r="C60156" s="1">
        <f>DATE(Airline_Delay_Cause[[#This Row],[year]],Airline_Delay_Cause[[#This Row],[month]],1)</f>
        <v>43647</v>
      </c>
      <c r="D60156" t="s">
        <v>312</v>
      </c>
      <c r="E60156" t="s">
        <v>313</v>
      </c>
      <c r="F60156" t="s">
        <v>72</v>
      </c>
      <c r="G60156" s="2" t="s">
        <v>488</v>
      </c>
      <c r="H60156" s="2" t="s">
        <v>808</v>
      </c>
      <c r="I60156" s="2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35">
      <c r="A60157">
        <v>2019</v>
      </c>
      <c r="B60157">
        <v>7</v>
      </c>
      <c r="C60157" s="1">
        <f>DATE(Airline_Delay_Cause[[#This Row],[year]],Airline_Delay_Cause[[#This Row],[month]],1)</f>
        <v>43647</v>
      </c>
      <c r="D60157" t="s">
        <v>312</v>
      </c>
      <c r="E60157" t="s">
        <v>313</v>
      </c>
      <c r="F60157" t="s">
        <v>269</v>
      </c>
      <c r="G60157" s="2" t="s">
        <v>667</v>
      </c>
      <c r="H60157" s="2" t="s">
        <v>839</v>
      </c>
      <c r="I60157" s="2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35">
      <c r="A60158">
        <v>2019</v>
      </c>
      <c r="B60158">
        <v>7</v>
      </c>
      <c r="C60158" s="1">
        <f>DATE(Airline_Delay_Cause[[#This Row],[year]],Airline_Delay_Cause[[#This Row],[month]],1)</f>
        <v>43647</v>
      </c>
      <c r="D60158" t="s">
        <v>312</v>
      </c>
      <c r="E60158" t="s">
        <v>313</v>
      </c>
      <c r="F60158" t="s">
        <v>137</v>
      </c>
      <c r="G60158" s="2" t="s">
        <v>553</v>
      </c>
      <c r="H60158" s="2" t="s">
        <v>834</v>
      </c>
      <c r="I60158" s="2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35">
      <c r="A60159">
        <v>2019</v>
      </c>
      <c r="B60159">
        <v>7</v>
      </c>
      <c r="C60159" s="1">
        <f>DATE(Airline_Delay_Cause[[#This Row],[year]],Airline_Delay_Cause[[#This Row],[month]],1)</f>
        <v>43647</v>
      </c>
      <c r="D60159" t="s">
        <v>312</v>
      </c>
      <c r="E60159" t="s">
        <v>313</v>
      </c>
      <c r="F60159" t="s">
        <v>411</v>
      </c>
      <c r="G60159" s="2" t="s">
        <v>788</v>
      </c>
      <c r="H60159" s="2" t="s">
        <v>832</v>
      </c>
      <c r="I60159" s="2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35">
      <c r="A60160">
        <v>2019</v>
      </c>
      <c r="B60160">
        <v>7</v>
      </c>
      <c r="C60160" s="1">
        <f>DATE(Airline_Delay_Cause[[#This Row],[year]],Airline_Delay_Cause[[#This Row],[month]],1)</f>
        <v>43647</v>
      </c>
      <c r="D60160" t="s">
        <v>312</v>
      </c>
      <c r="E60160" t="s">
        <v>313</v>
      </c>
      <c r="F60160" t="s">
        <v>247</v>
      </c>
      <c r="G60160" s="2" t="s">
        <v>648</v>
      </c>
      <c r="H60160" s="2" t="s">
        <v>810</v>
      </c>
      <c r="I60160" s="2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35">
      <c r="A60161">
        <v>2019</v>
      </c>
      <c r="B60161">
        <v>7</v>
      </c>
      <c r="C60161" s="1">
        <f>DATE(Airline_Delay_Cause[[#This Row],[year]],Airline_Delay_Cause[[#This Row],[month]],1)</f>
        <v>43647</v>
      </c>
      <c r="D60161" t="s">
        <v>312</v>
      </c>
      <c r="E60161" t="s">
        <v>313</v>
      </c>
      <c r="F60161" t="s">
        <v>291</v>
      </c>
      <c r="G60161" s="2" t="s">
        <v>686</v>
      </c>
      <c r="H60161" s="2" t="s">
        <v>809</v>
      </c>
      <c r="I60161" s="2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35">
      <c r="A60162">
        <v>2019</v>
      </c>
      <c r="B60162">
        <v>7</v>
      </c>
      <c r="C60162" s="1">
        <f>DATE(Airline_Delay_Cause[[#This Row],[year]],Airline_Delay_Cause[[#This Row],[month]],1)</f>
        <v>43647</v>
      </c>
      <c r="D60162" t="s">
        <v>312</v>
      </c>
      <c r="E60162" t="s">
        <v>313</v>
      </c>
      <c r="F60162" t="s">
        <v>355</v>
      </c>
      <c r="G60162" s="2" t="s">
        <v>743</v>
      </c>
      <c r="H60162" s="2" t="s">
        <v>822</v>
      </c>
      <c r="I60162" s="2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35">
      <c r="A60163">
        <v>2019</v>
      </c>
      <c r="B60163">
        <v>7</v>
      </c>
      <c r="C60163" s="1">
        <f>DATE(Airline_Delay_Cause[[#This Row],[year]],Airline_Delay_Cause[[#This Row],[month]],1)</f>
        <v>43647</v>
      </c>
      <c r="D60163" t="s">
        <v>312</v>
      </c>
      <c r="E60163" t="s">
        <v>313</v>
      </c>
      <c r="F60163" t="s">
        <v>356</v>
      </c>
      <c r="G60163" s="2" t="s">
        <v>744</v>
      </c>
      <c r="H60163" s="2" t="s">
        <v>838</v>
      </c>
      <c r="I60163" s="2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35">
      <c r="A60164">
        <v>2019</v>
      </c>
      <c r="B60164">
        <v>7</v>
      </c>
      <c r="C60164" s="1">
        <f>DATE(Airline_Delay_Cause[[#This Row],[year]],Airline_Delay_Cause[[#This Row],[month]],1)</f>
        <v>43647</v>
      </c>
      <c r="D60164" t="s">
        <v>312</v>
      </c>
      <c r="E60164" t="s">
        <v>313</v>
      </c>
      <c r="F60164" t="s">
        <v>292</v>
      </c>
      <c r="G60164" s="2" t="s">
        <v>687</v>
      </c>
      <c r="H60164" s="2" t="s">
        <v>810</v>
      </c>
      <c r="I60164" s="2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35">
      <c r="A60165">
        <v>2019</v>
      </c>
      <c r="B60165">
        <v>7</v>
      </c>
      <c r="C60165" s="1">
        <f>DATE(Airline_Delay_Cause[[#This Row],[year]],Airline_Delay_Cause[[#This Row],[month]],1)</f>
        <v>43647</v>
      </c>
      <c r="D60165" t="s">
        <v>312</v>
      </c>
      <c r="E60165" t="s">
        <v>313</v>
      </c>
      <c r="F60165" t="s">
        <v>73</v>
      </c>
      <c r="G60165" s="2" t="s">
        <v>492</v>
      </c>
      <c r="H60165" s="2" t="s">
        <v>812</v>
      </c>
      <c r="I60165" s="2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35">
      <c r="A60166">
        <v>2019</v>
      </c>
      <c r="B60166">
        <v>7</v>
      </c>
      <c r="C60166" s="1">
        <f>DATE(Airline_Delay_Cause[[#This Row],[year]],Airline_Delay_Cause[[#This Row],[month]],1)</f>
        <v>43647</v>
      </c>
      <c r="D60166" t="s">
        <v>312</v>
      </c>
      <c r="E60166" t="s">
        <v>313</v>
      </c>
      <c r="F60166" t="s">
        <v>74</v>
      </c>
      <c r="G60166" s="2" t="s">
        <v>493</v>
      </c>
      <c r="H60166" s="2" t="s">
        <v>831</v>
      </c>
      <c r="I60166" s="2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35">
      <c r="A60167">
        <v>2019</v>
      </c>
      <c r="B60167">
        <v>7</v>
      </c>
      <c r="C60167" s="1">
        <f>DATE(Airline_Delay_Cause[[#This Row],[year]],Airline_Delay_Cause[[#This Row],[month]],1)</f>
        <v>43647</v>
      </c>
      <c r="D60167" t="s">
        <v>312</v>
      </c>
      <c r="E60167" t="s">
        <v>313</v>
      </c>
      <c r="F60167" t="s">
        <v>139</v>
      </c>
      <c r="G60167" s="2" t="s">
        <v>555</v>
      </c>
      <c r="H60167" s="2" t="s">
        <v>804</v>
      </c>
      <c r="I60167" s="2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35">
      <c r="A60168">
        <v>2019</v>
      </c>
      <c r="B60168">
        <v>7</v>
      </c>
      <c r="C60168" s="1">
        <f>DATE(Airline_Delay_Cause[[#This Row],[year]],Airline_Delay_Cause[[#This Row],[month]],1)</f>
        <v>43647</v>
      </c>
      <c r="D60168" t="s">
        <v>312</v>
      </c>
      <c r="E60168" t="s">
        <v>313</v>
      </c>
      <c r="F60168" t="s">
        <v>215</v>
      </c>
      <c r="G60168" s="2" t="s">
        <v>505</v>
      </c>
      <c r="H60168" s="2" t="s">
        <v>815</v>
      </c>
      <c r="I60168" s="2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35">
      <c r="A60169">
        <v>2019</v>
      </c>
      <c r="B60169">
        <v>7</v>
      </c>
      <c r="C60169" s="1">
        <f>DATE(Airline_Delay_Cause[[#This Row],[year]],Airline_Delay_Cause[[#This Row],[month]],1)</f>
        <v>43647</v>
      </c>
      <c r="D60169" t="s">
        <v>312</v>
      </c>
      <c r="E60169" t="s">
        <v>313</v>
      </c>
      <c r="F60169" t="s">
        <v>358</v>
      </c>
      <c r="G60169" s="2" t="s">
        <v>746</v>
      </c>
      <c r="H60169" s="2" t="s">
        <v>829</v>
      </c>
      <c r="I60169" s="2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35">
      <c r="A60170">
        <v>2019</v>
      </c>
      <c r="B60170">
        <v>7</v>
      </c>
      <c r="C60170" s="1">
        <f>DATE(Airline_Delay_Cause[[#This Row],[year]],Airline_Delay_Cause[[#This Row],[month]],1)</f>
        <v>43647</v>
      </c>
      <c r="D60170" t="s">
        <v>312</v>
      </c>
      <c r="E60170" t="s">
        <v>313</v>
      </c>
      <c r="F60170" t="s">
        <v>75</v>
      </c>
      <c r="G60170" s="2" t="s">
        <v>494</v>
      </c>
      <c r="H60170" s="2" t="s">
        <v>816</v>
      </c>
      <c r="I60170" s="2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35">
      <c r="A60171">
        <v>2019</v>
      </c>
      <c r="B60171">
        <v>7</v>
      </c>
      <c r="C60171" s="1">
        <f>DATE(Airline_Delay_Cause[[#This Row],[year]],Airline_Delay_Cause[[#This Row],[month]],1)</f>
        <v>43647</v>
      </c>
      <c r="D60171" t="s">
        <v>312</v>
      </c>
      <c r="E60171" t="s">
        <v>313</v>
      </c>
      <c r="F60171" t="s">
        <v>248</v>
      </c>
      <c r="G60171" s="2" t="s">
        <v>649</v>
      </c>
      <c r="H60171" s="2" t="s">
        <v>842</v>
      </c>
      <c r="I60171" s="2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35">
      <c r="A60172">
        <v>2019</v>
      </c>
      <c r="B60172">
        <v>7</v>
      </c>
      <c r="C60172" s="1">
        <f>DATE(Airline_Delay_Cause[[#This Row],[year]],Airline_Delay_Cause[[#This Row],[month]],1)</f>
        <v>43647</v>
      </c>
      <c r="D60172" t="s">
        <v>312</v>
      </c>
      <c r="E60172" t="s">
        <v>313</v>
      </c>
      <c r="F60172" t="s">
        <v>76</v>
      </c>
      <c r="G60172" s="2" t="s">
        <v>495</v>
      </c>
      <c r="H60172" s="2" t="s">
        <v>814</v>
      </c>
      <c r="I60172" s="2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35">
      <c r="A60173">
        <v>2019</v>
      </c>
      <c r="B60173">
        <v>7</v>
      </c>
      <c r="C60173" s="1">
        <f>DATE(Airline_Delay_Cause[[#This Row],[year]],Airline_Delay_Cause[[#This Row],[month]],1)</f>
        <v>43647</v>
      </c>
      <c r="D60173" t="s">
        <v>312</v>
      </c>
      <c r="E60173" t="s">
        <v>313</v>
      </c>
      <c r="F60173" t="s">
        <v>293</v>
      </c>
      <c r="G60173" s="2" t="s">
        <v>688</v>
      </c>
      <c r="H60173" s="2" t="s">
        <v>845</v>
      </c>
      <c r="I60173" s="2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35">
      <c r="A60174">
        <v>2019</v>
      </c>
      <c r="B60174">
        <v>7</v>
      </c>
      <c r="C60174" s="1">
        <f>DATE(Airline_Delay_Cause[[#This Row],[year]],Airline_Delay_Cause[[#This Row],[month]],1)</f>
        <v>43647</v>
      </c>
      <c r="D60174" t="s">
        <v>312</v>
      </c>
      <c r="E60174" t="s">
        <v>313</v>
      </c>
      <c r="F60174" t="s">
        <v>141</v>
      </c>
      <c r="G60174" s="2" t="s">
        <v>557</v>
      </c>
      <c r="H60174" s="2" t="s">
        <v>848</v>
      </c>
      <c r="I60174" s="2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35">
      <c r="A60175">
        <v>2019</v>
      </c>
      <c r="B60175">
        <v>7</v>
      </c>
      <c r="C60175" s="1">
        <f>DATE(Airline_Delay_Cause[[#This Row],[year]],Airline_Delay_Cause[[#This Row],[month]],1)</f>
        <v>43647</v>
      </c>
      <c r="D60175" t="s">
        <v>312</v>
      </c>
      <c r="E60175" t="s">
        <v>313</v>
      </c>
      <c r="F60175" t="s">
        <v>77</v>
      </c>
      <c r="G60175" s="2" t="s">
        <v>496</v>
      </c>
      <c r="H60175" s="2" t="s">
        <v>809</v>
      </c>
      <c r="I60175" s="2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35">
      <c r="A60176">
        <v>2019</v>
      </c>
      <c r="B60176">
        <v>7</v>
      </c>
      <c r="C60176" s="1">
        <f>DATE(Airline_Delay_Cause[[#This Row],[year]],Airline_Delay_Cause[[#This Row],[month]],1)</f>
        <v>43647</v>
      </c>
      <c r="D60176" t="s">
        <v>312</v>
      </c>
      <c r="E60176" t="s">
        <v>313</v>
      </c>
      <c r="F60176" t="s">
        <v>359</v>
      </c>
      <c r="G60176" s="2" t="s">
        <v>747</v>
      </c>
      <c r="H60176" s="2" t="s">
        <v>812</v>
      </c>
      <c r="I60176" s="2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35">
      <c r="A60177">
        <v>2019</v>
      </c>
      <c r="B60177">
        <v>7</v>
      </c>
      <c r="C60177" s="1">
        <f>DATE(Airline_Delay_Cause[[#This Row],[year]],Airline_Delay_Cause[[#This Row],[month]],1)</f>
        <v>43647</v>
      </c>
      <c r="D60177" t="s">
        <v>312</v>
      </c>
      <c r="E60177" t="s">
        <v>313</v>
      </c>
      <c r="F60177" t="s">
        <v>78</v>
      </c>
      <c r="G60177" s="2" t="s">
        <v>497</v>
      </c>
      <c r="H60177" s="2" t="s">
        <v>815</v>
      </c>
      <c r="I60177" s="2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35">
      <c r="A60178">
        <v>2019</v>
      </c>
      <c r="B60178">
        <v>7</v>
      </c>
      <c r="C60178" s="1">
        <f>DATE(Airline_Delay_Cause[[#This Row],[year]],Airline_Delay_Cause[[#This Row],[month]],1)</f>
        <v>43647</v>
      </c>
      <c r="D60178" t="s">
        <v>312</v>
      </c>
      <c r="E60178" t="s">
        <v>313</v>
      </c>
      <c r="F60178" t="s">
        <v>79</v>
      </c>
      <c r="G60178" s="2" t="s">
        <v>498</v>
      </c>
      <c r="H60178" s="2" t="s">
        <v>807</v>
      </c>
      <c r="I60178" s="2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35">
      <c r="A60179">
        <v>2019</v>
      </c>
      <c r="B60179">
        <v>7</v>
      </c>
      <c r="C60179" s="1">
        <f>DATE(Airline_Delay_Cause[[#This Row],[year]],Airline_Delay_Cause[[#This Row],[month]],1)</f>
        <v>43647</v>
      </c>
      <c r="D60179" t="s">
        <v>312</v>
      </c>
      <c r="E60179" t="s">
        <v>313</v>
      </c>
      <c r="F60179" t="s">
        <v>422</v>
      </c>
      <c r="G60179" s="2" t="s">
        <v>796</v>
      </c>
      <c r="H60179" s="2" t="s">
        <v>839</v>
      </c>
      <c r="I60179" s="2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35">
      <c r="A60180">
        <v>2019</v>
      </c>
      <c r="B60180">
        <v>7</v>
      </c>
      <c r="C60180" s="1">
        <f>DATE(Airline_Delay_Cause[[#This Row],[year]],Airline_Delay_Cause[[#This Row],[month]],1)</f>
        <v>43647</v>
      </c>
      <c r="D60180" t="s">
        <v>312</v>
      </c>
      <c r="E60180" t="s">
        <v>313</v>
      </c>
      <c r="F60180" t="s">
        <v>80</v>
      </c>
      <c r="G60180" s="2" t="s">
        <v>499</v>
      </c>
      <c r="H60180" s="2" t="s">
        <v>814</v>
      </c>
      <c r="I60180" s="2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35">
      <c r="A60181">
        <v>2019</v>
      </c>
      <c r="B60181">
        <v>7</v>
      </c>
      <c r="C60181" s="1">
        <f>DATE(Airline_Delay_Cause[[#This Row],[year]],Airline_Delay_Cause[[#This Row],[month]],1)</f>
        <v>43647</v>
      </c>
      <c r="D60181" t="s">
        <v>312</v>
      </c>
      <c r="E60181" t="s">
        <v>313</v>
      </c>
      <c r="F60181" t="s">
        <v>249</v>
      </c>
      <c r="G60181" s="2" t="s">
        <v>650</v>
      </c>
      <c r="H60181" s="2" t="s">
        <v>854</v>
      </c>
      <c r="I60181" s="2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35">
      <c r="A60182">
        <v>2019</v>
      </c>
      <c r="B60182">
        <v>7</v>
      </c>
      <c r="C60182" s="1">
        <f>DATE(Airline_Delay_Cause[[#This Row],[year]],Airline_Delay_Cause[[#This Row],[month]],1)</f>
        <v>43647</v>
      </c>
      <c r="D60182" t="s">
        <v>312</v>
      </c>
      <c r="E60182" t="s">
        <v>313</v>
      </c>
      <c r="F60182" t="s">
        <v>294</v>
      </c>
      <c r="G60182" s="2" t="s">
        <v>689</v>
      </c>
      <c r="H60182" s="2" t="s">
        <v>812</v>
      </c>
      <c r="I60182" s="2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35">
      <c r="A60183">
        <v>2019</v>
      </c>
      <c r="B60183">
        <v>7</v>
      </c>
      <c r="C60183" s="1">
        <f>DATE(Airline_Delay_Cause[[#This Row],[year]],Airline_Delay_Cause[[#This Row],[month]],1)</f>
        <v>43647</v>
      </c>
      <c r="D60183" t="s">
        <v>312</v>
      </c>
      <c r="E60183" t="s">
        <v>313</v>
      </c>
      <c r="F60183" t="s">
        <v>250</v>
      </c>
      <c r="G60183" s="2" t="s">
        <v>651</v>
      </c>
      <c r="H60183" s="2" t="s">
        <v>839</v>
      </c>
      <c r="I60183" s="2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35">
      <c r="A60184">
        <v>2019</v>
      </c>
      <c r="B60184">
        <v>7</v>
      </c>
      <c r="C60184" s="1">
        <f>DATE(Airline_Delay_Cause[[#This Row],[year]],Airline_Delay_Cause[[#This Row],[month]],1)</f>
        <v>43647</v>
      </c>
      <c r="D60184" t="s">
        <v>312</v>
      </c>
      <c r="E60184" t="s">
        <v>313</v>
      </c>
      <c r="F60184" t="s">
        <v>81</v>
      </c>
      <c r="G60184" s="2" t="s">
        <v>500</v>
      </c>
      <c r="H60184" s="2" t="s">
        <v>809</v>
      </c>
      <c r="I60184" s="2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35">
      <c r="A60185">
        <v>2019</v>
      </c>
      <c r="B60185">
        <v>7</v>
      </c>
      <c r="C60185" s="1">
        <f>DATE(Airline_Delay_Cause[[#This Row],[year]],Airline_Delay_Cause[[#This Row],[month]],1)</f>
        <v>43647</v>
      </c>
      <c r="D60185" t="s">
        <v>312</v>
      </c>
      <c r="E60185" t="s">
        <v>313</v>
      </c>
      <c r="F60185" t="s">
        <v>143</v>
      </c>
      <c r="G60185" s="2" t="s">
        <v>559</v>
      </c>
      <c r="H60185" s="2" t="s">
        <v>840</v>
      </c>
      <c r="I60185" s="2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35">
      <c r="A60186">
        <v>2019</v>
      </c>
      <c r="B60186">
        <v>7</v>
      </c>
      <c r="C60186" s="1">
        <f>DATE(Airline_Delay_Cause[[#This Row],[year]],Airline_Delay_Cause[[#This Row],[month]],1)</f>
        <v>43647</v>
      </c>
      <c r="D60186" t="s">
        <v>312</v>
      </c>
      <c r="E60186" t="s">
        <v>313</v>
      </c>
      <c r="F60186" t="s">
        <v>82</v>
      </c>
      <c r="G60186" s="2" t="s">
        <v>501</v>
      </c>
      <c r="H60186" s="2" t="s">
        <v>824</v>
      </c>
      <c r="I60186" s="2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35">
      <c r="A60187">
        <v>2019</v>
      </c>
      <c r="B60187">
        <v>7</v>
      </c>
      <c r="C60187" s="1">
        <f>DATE(Airline_Delay_Cause[[#This Row],[year]],Airline_Delay_Cause[[#This Row],[month]],1)</f>
        <v>43647</v>
      </c>
      <c r="D60187" t="s">
        <v>312</v>
      </c>
      <c r="E60187" t="s">
        <v>313</v>
      </c>
      <c r="F60187" t="s">
        <v>145</v>
      </c>
      <c r="G60187" s="2" t="s">
        <v>561</v>
      </c>
      <c r="H60187" s="2" t="s">
        <v>841</v>
      </c>
      <c r="I60187" s="2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35">
      <c r="A60188">
        <v>2019</v>
      </c>
      <c r="B60188">
        <v>7</v>
      </c>
      <c r="C60188" s="1">
        <f>DATE(Airline_Delay_Cause[[#This Row],[year]],Airline_Delay_Cause[[#This Row],[month]],1)</f>
        <v>43647</v>
      </c>
      <c r="D60188" t="s">
        <v>312</v>
      </c>
      <c r="E60188" t="s">
        <v>313</v>
      </c>
      <c r="F60188" t="s">
        <v>83</v>
      </c>
      <c r="G60188" s="2" t="s">
        <v>502</v>
      </c>
      <c r="H60188" s="2" t="s">
        <v>819</v>
      </c>
      <c r="I60188" s="2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35">
      <c r="A60189">
        <v>2019</v>
      </c>
      <c r="B60189">
        <v>7</v>
      </c>
      <c r="C60189" s="1">
        <f>DATE(Airline_Delay_Cause[[#This Row],[year]],Airline_Delay_Cause[[#This Row],[month]],1)</f>
        <v>43647</v>
      </c>
      <c r="D60189" t="s">
        <v>312</v>
      </c>
      <c r="E60189" t="s">
        <v>313</v>
      </c>
      <c r="F60189" t="s">
        <v>189</v>
      </c>
      <c r="G60189" s="2" t="s">
        <v>602</v>
      </c>
      <c r="H60189" s="2" t="s">
        <v>839</v>
      </c>
      <c r="I60189" s="2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35">
      <c r="A60190">
        <v>2019</v>
      </c>
      <c r="B60190">
        <v>7</v>
      </c>
      <c r="C60190" s="1">
        <f>DATE(Airline_Delay_Cause[[#This Row],[year]],Airline_Delay_Cause[[#This Row],[month]],1)</f>
        <v>43647</v>
      </c>
      <c r="D60190" t="s">
        <v>312</v>
      </c>
      <c r="E60190" t="s">
        <v>313</v>
      </c>
      <c r="F60190" t="s">
        <v>408</v>
      </c>
      <c r="G60190" s="2" t="s">
        <v>785</v>
      </c>
      <c r="H60190" s="2" t="s">
        <v>808</v>
      </c>
      <c r="I60190" s="2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35">
      <c r="A60191">
        <v>2019</v>
      </c>
      <c r="B60191">
        <v>7</v>
      </c>
      <c r="C60191" s="1">
        <f>DATE(Airline_Delay_Cause[[#This Row],[year]],Airline_Delay_Cause[[#This Row],[month]],1)</f>
        <v>43647</v>
      </c>
      <c r="D60191" t="s">
        <v>312</v>
      </c>
      <c r="E60191" t="s">
        <v>313</v>
      </c>
      <c r="F60191" t="s">
        <v>147</v>
      </c>
      <c r="G60191" s="2" t="s">
        <v>563</v>
      </c>
      <c r="H60191" s="2" t="s">
        <v>849</v>
      </c>
      <c r="I60191" s="2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35">
      <c r="A60192">
        <v>2019</v>
      </c>
      <c r="B60192">
        <v>7</v>
      </c>
      <c r="C60192" s="1">
        <f>DATE(Airline_Delay_Cause[[#This Row],[year]],Airline_Delay_Cause[[#This Row],[month]],1)</f>
        <v>43647</v>
      </c>
      <c r="D60192" t="s">
        <v>312</v>
      </c>
      <c r="E60192" t="s">
        <v>313</v>
      </c>
      <c r="F60192" t="s">
        <v>85</v>
      </c>
      <c r="G60192" s="2" t="s">
        <v>504</v>
      </c>
      <c r="H60192" s="2" t="s">
        <v>832</v>
      </c>
      <c r="I60192" s="2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35">
      <c r="A60193">
        <v>2019</v>
      </c>
      <c r="B60193">
        <v>7</v>
      </c>
      <c r="C60193" s="1">
        <f>DATE(Airline_Delay_Cause[[#This Row],[year]],Airline_Delay_Cause[[#This Row],[month]],1)</f>
        <v>43647</v>
      </c>
      <c r="D60193" t="s">
        <v>312</v>
      </c>
      <c r="E60193" t="s">
        <v>313</v>
      </c>
      <c r="F60193" t="s">
        <v>148</v>
      </c>
      <c r="G60193" s="2" t="s">
        <v>564</v>
      </c>
      <c r="H60193" s="2" t="s">
        <v>839</v>
      </c>
      <c r="I60193" s="2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35">
      <c r="A60194">
        <v>2019</v>
      </c>
      <c r="B60194">
        <v>7</v>
      </c>
      <c r="C60194" s="1">
        <f>DATE(Airline_Delay_Cause[[#This Row],[year]],Airline_Delay_Cause[[#This Row],[month]],1)</f>
        <v>43647</v>
      </c>
      <c r="D60194" t="s">
        <v>312</v>
      </c>
      <c r="E60194" t="s">
        <v>313</v>
      </c>
      <c r="F60194" t="s">
        <v>86</v>
      </c>
      <c r="G60194" s="2" t="s">
        <v>505</v>
      </c>
      <c r="H60194" s="2" t="s">
        <v>815</v>
      </c>
      <c r="I60194" s="2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35">
      <c r="A60195">
        <v>2019</v>
      </c>
      <c r="B60195">
        <v>7</v>
      </c>
      <c r="C60195" s="1">
        <f>DATE(Airline_Delay_Cause[[#This Row],[year]],Airline_Delay_Cause[[#This Row],[month]],1)</f>
        <v>43647</v>
      </c>
      <c r="D60195" t="s">
        <v>312</v>
      </c>
      <c r="E60195" t="s">
        <v>313</v>
      </c>
      <c r="F60195" t="s">
        <v>87</v>
      </c>
      <c r="G60195" s="2" t="s">
        <v>506</v>
      </c>
      <c r="H60195" s="2" t="s">
        <v>820</v>
      </c>
      <c r="I60195" s="2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35">
      <c r="A60196">
        <v>2019</v>
      </c>
      <c r="B60196">
        <v>7</v>
      </c>
      <c r="C60196" s="1">
        <f>DATE(Airline_Delay_Cause[[#This Row],[year]],Airline_Delay_Cause[[#This Row],[month]],1)</f>
        <v>43647</v>
      </c>
      <c r="D60196" t="s">
        <v>312</v>
      </c>
      <c r="E60196" t="s">
        <v>313</v>
      </c>
      <c r="F60196" t="s">
        <v>360</v>
      </c>
      <c r="G60196" s="2" t="s">
        <v>748</v>
      </c>
      <c r="H60196" s="2" t="s">
        <v>842</v>
      </c>
      <c r="I60196" s="2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35">
      <c r="A60197">
        <v>2019</v>
      </c>
      <c r="B60197">
        <v>7</v>
      </c>
      <c r="C60197" s="1">
        <f>DATE(Airline_Delay_Cause[[#This Row],[year]],Airline_Delay_Cause[[#This Row],[month]],1)</f>
        <v>43647</v>
      </c>
      <c r="D60197" t="s">
        <v>312</v>
      </c>
      <c r="E60197" t="s">
        <v>313</v>
      </c>
      <c r="F60197" t="s">
        <v>192</v>
      </c>
      <c r="G60197" s="2" t="s">
        <v>605</v>
      </c>
      <c r="H60197" s="2" t="s">
        <v>843</v>
      </c>
      <c r="I60197" s="2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35">
      <c r="A60198">
        <v>2019</v>
      </c>
      <c r="B60198">
        <v>7</v>
      </c>
      <c r="C60198" s="1">
        <f>DATE(Airline_Delay_Cause[[#This Row],[year]],Airline_Delay_Cause[[#This Row],[month]],1)</f>
        <v>43647</v>
      </c>
      <c r="D60198" t="s">
        <v>312</v>
      </c>
      <c r="E60198" t="s">
        <v>313</v>
      </c>
      <c r="F60198" t="s">
        <v>361</v>
      </c>
      <c r="G60198" s="2" t="s">
        <v>749</v>
      </c>
      <c r="H60198" s="2" t="s">
        <v>830</v>
      </c>
      <c r="I60198" s="2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35">
      <c r="A60199">
        <v>2019</v>
      </c>
      <c r="B60199">
        <v>7</v>
      </c>
      <c r="C60199" s="1">
        <f>DATE(Airline_Delay_Cause[[#This Row],[year]],Airline_Delay_Cause[[#This Row],[month]],1)</f>
        <v>43647</v>
      </c>
      <c r="D60199" t="s">
        <v>312</v>
      </c>
      <c r="E60199" t="s">
        <v>313</v>
      </c>
      <c r="F60199" t="s">
        <v>252</v>
      </c>
      <c r="G60199" s="2" t="s">
        <v>653</v>
      </c>
      <c r="H60199" s="2" t="s">
        <v>808</v>
      </c>
      <c r="I60199" s="2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35">
      <c r="A60200">
        <v>2019</v>
      </c>
      <c r="B60200">
        <v>7</v>
      </c>
      <c r="C60200" s="1">
        <f>DATE(Airline_Delay_Cause[[#This Row],[year]],Airline_Delay_Cause[[#This Row],[month]],1)</f>
        <v>43647</v>
      </c>
      <c r="D60200" t="s">
        <v>312</v>
      </c>
      <c r="E60200" t="s">
        <v>313</v>
      </c>
      <c r="F60200" t="s">
        <v>150</v>
      </c>
      <c r="G60200" s="2" t="s">
        <v>511</v>
      </c>
      <c r="H60200" s="2" t="s">
        <v>842</v>
      </c>
      <c r="I60200" s="2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35">
      <c r="A60201">
        <v>2019</v>
      </c>
      <c r="B60201">
        <v>7</v>
      </c>
      <c r="C60201" s="1">
        <f>DATE(Airline_Delay_Cause[[#This Row],[year]],Airline_Delay_Cause[[#This Row],[month]],1)</f>
        <v>43647</v>
      </c>
      <c r="D60201" t="s">
        <v>312</v>
      </c>
      <c r="E60201" t="s">
        <v>313</v>
      </c>
      <c r="F60201" t="s">
        <v>89</v>
      </c>
      <c r="G60201" s="2" t="s">
        <v>508</v>
      </c>
      <c r="H60201" s="2" t="s">
        <v>804</v>
      </c>
      <c r="I60201" s="2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35">
      <c r="A60202">
        <v>2019</v>
      </c>
      <c r="B60202">
        <v>7</v>
      </c>
      <c r="C60202" s="1">
        <f>DATE(Airline_Delay_Cause[[#This Row],[year]],Airline_Delay_Cause[[#This Row],[month]],1)</f>
        <v>43647</v>
      </c>
      <c r="D60202" t="s">
        <v>312</v>
      </c>
      <c r="E60202" t="s">
        <v>313</v>
      </c>
      <c r="F60202" t="s">
        <v>151</v>
      </c>
      <c r="G60202" s="2" t="s">
        <v>566</v>
      </c>
      <c r="H60202" s="2" t="s">
        <v>850</v>
      </c>
      <c r="I60202" s="2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35">
      <c r="A60203">
        <v>2019</v>
      </c>
      <c r="B60203">
        <v>7</v>
      </c>
      <c r="C60203" s="1">
        <f>DATE(Airline_Delay_Cause[[#This Row],[year]],Airline_Delay_Cause[[#This Row],[month]],1)</f>
        <v>43647</v>
      </c>
      <c r="D60203" t="s">
        <v>312</v>
      </c>
      <c r="E60203" t="s">
        <v>313</v>
      </c>
      <c r="F60203" t="s">
        <v>254</v>
      </c>
      <c r="G60203" s="2" t="s">
        <v>655</v>
      </c>
      <c r="H60203" s="2" t="s">
        <v>815</v>
      </c>
      <c r="I60203" s="2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35">
      <c r="A60204">
        <v>2019</v>
      </c>
      <c r="B60204">
        <v>7</v>
      </c>
      <c r="C60204" s="1">
        <f>DATE(Airline_Delay_Cause[[#This Row],[year]],Airline_Delay_Cause[[#This Row],[month]],1)</f>
        <v>43647</v>
      </c>
      <c r="D60204" t="s">
        <v>312</v>
      </c>
      <c r="E60204" t="s">
        <v>313</v>
      </c>
      <c r="F60204" t="s">
        <v>362</v>
      </c>
      <c r="G60204" s="2" t="s">
        <v>750</v>
      </c>
      <c r="H60204" s="2" t="s">
        <v>829</v>
      </c>
      <c r="I60204" s="2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35">
      <c r="A60205">
        <v>2019</v>
      </c>
      <c r="B60205">
        <v>7</v>
      </c>
      <c r="C60205" s="1">
        <f>DATE(Airline_Delay_Cause[[#This Row],[year]],Airline_Delay_Cause[[#This Row],[month]],1)</f>
        <v>43647</v>
      </c>
      <c r="D60205" t="s">
        <v>312</v>
      </c>
      <c r="E60205" t="s">
        <v>313</v>
      </c>
      <c r="F60205" t="s">
        <v>363</v>
      </c>
      <c r="G60205" s="2" t="s">
        <v>751</v>
      </c>
      <c r="H60205" s="2" t="s">
        <v>838</v>
      </c>
      <c r="I60205" s="2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35">
      <c r="A60206">
        <v>2019</v>
      </c>
      <c r="B60206">
        <v>7</v>
      </c>
      <c r="C60206" s="1">
        <f>DATE(Airline_Delay_Cause[[#This Row],[year]],Airline_Delay_Cause[[#This Row],[month]],1)</f>
        <v>43647</v>
      </c>
      <c r="D60206" t="s">
        <v>312</v>
      </c>
      <c r="E60206" t="s">
        <v>313</v>
      </c>
      <c r="F60206" t="s">
        <v>415</v>
      </c>
      <c r="G60206" s="2" t="s">
        <v>792</v>
      </c>
      <c r="H60206" s="2" t="s">
        <v>827</v>
      </c>
      <c r="I60206" s="2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35">
      <c r="A60207">
        <v>2019</v>
      </c>
      <c r="B60207">
        <v>7</v>
      </c>
      <c r="C60207" s="1">
        <f>DATE(Airline_Delay_Cause[[#This Row],[year]],Airline_Delay_Cause[[#This Row],[month]],1)</f>
        <v>43647</v>
      </c>
      <c r="D60207" t="s">
        <v>312</v>
      </c>
      <c r="E60207" t="s">
        <v>313</v>
      </c>
      <c r="F60207" t="s">
        <v>90</v>
      </c>
      <c r="G60207" s="2" t="s">
        <v>509</v>
      </c>
      <c r="H60207" s="2" t="s">
        <v>804</v>
      </c>
      <c r="I60207" s="2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35">
      <c r="A60208">
        <v>2019</v>
      </c>
      <c r="B60208">
        <v>7</v>
      </c>
      <c r="C60208" s="1">
        <f>DATE(Airline_Delay_Cause[[#This Row],[year]],Airline_Delay_Cause[[#This Row],[month]],1)</f>
        <v>43647</v>
      </c>
      <c r="D60208" t="s">
        <v>312</v>
      </c>
      <c r="E60208" t="s">
        <v>313</v>
      </c>
      <c r="F60208" t="s">
        <v>364</v>
      </c>
      <c r="G60208" s="2" t="s">
        <v>752</v>
      </c>
      <c r="H60208" s="2" t="s">
        <v>812</v>
      </c>
      <c r="I60208" s="2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35">
      <c r="A60209">
        <v>2019</v>
      </c>
      <c r="B60209">
        <v>7</v>
      </c>
      <c r="C60209" s="1">
        <f>DATE(Airline_Delay_Cause[[#This Row],[year]],Airline_Delay_Cause[[#This Row],[month]],1)</f>
        <v>43647</v>
      </c>
      <c r="D60209" t="s">
        <v>312</v>
      </c>
      <c r="E60209" t="s">
        <v>313</v>
      </c>
      <c r="F60209" t="s">
        <v>152</v>
      </c>
      <c r="G60209" s="2" t="s">
        <v>567</v>
      </c>
      <c r="H60209" s="2" t="s">
        <v>828</v>
      </c>
      <c r="I60209" s="2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35">
      <c r="A60210">
        <v>2019</v>
      </c>
      <c r="B60210">
        <v>7</v>
      </c>
      <c r="C60210" s="1">
        <f>DATE(Airline_Delay_Cause[[#This Row],[year]],Airline_Delay_Cause[[#This Row],[month]],1)</f>
        <v>43647</v>
      </c>
      <c r="D60210" t="s">
        <v>312</v>
      </c>
      <c r="E60210" t="s">
        <v>313</v>
      </c>
      <c r="F60210" t="s">
        <v>365</v>
      </c>
      <c r="G60210" s="2" t="s">
        <v>753</v>
      </c>
      <c r="H60210" s="2" t="s">
        <v>850</v>
      </c>
      <c r="I60210" s="2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35">
      <c r="A60211">
        <v>2019</v>
      </c>
      <c r="B60211">
        <v>7</v>
      </c>
      <c r="C60211" s="1">
        <f>DATE(Airline_Delay_Cause[[#This Row],[year]],Airline_Delay_Cause[[#This Row],[month]],1)</f>
        <v>43647</v>
      </c>
      <c r="D60211" t="s">
        <v>312</v>
      </c>
      <c r="E60211" t="s">
        <v>313</v>
      </c>
      <c r="F60211" t="s">
        <v>217</v>
      </c>
      <c r="G60211" s="2" t="s">
        <v>624</v>
      </c>
      <c r="H60211" s="2" t="s">
        <v>843</v>
      </c>
      <c r="I60211" s="2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35">
      <c r="A60212">
        <v>2019</v>
      </c>
      <c r="B60212">
        <v>7</v>
      </c>
      <c r="C60212" s="1">
        <f>DATE(Airline_Delay_Cause[[#This Row],[year]],Airline_Delay_Cause[[#This Row],[month]],1)</f>
        <v>43647</v>
      </c>
      <c r="D60212" t="s">
        <v>312</v>
      </c>
      <c r="E60212" t="s">
        <v>313</v>
      </c>
      <c r="F60212" t="s">
        <v>153</v>
      </c>
      <c r="G60212" s="2" t="s">
        <v>568</v>
      </c>
      <c r="H60212" s="2" t="s">
        <v>839</v>
      </c>
      <c r="I60212" s="2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35">
      <c r="A60213">
        <v>2019</v>
      </c>
      <c r="B60213">
        <v>7</v>
      </c>
      <c r="C60213" s="1">
        <f>DATE(Airline_Delay_Cause[[#This Row],[year]],Airline_Delay_Cause[[#This Row],[month]],1)</f>
        <v>43647</v>
      </c>
      <c r="D60213" t="s">
        <v>312</v>
      </c>
      <c r="E60213" t="s">
        <v>313</v>
      </c>
      <c r="F60213" t="s">
        <v>366</v>
      </c>
      <c r="G60213" s="2" t="s">
        <v>754</v>
      </c>
      <c r="H60213" s="2" t="s">
        <v>841</v>
      </c>
      <c r="I60213" s="2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35">
      <c r="A60214">
        <v>2019</v>
      </c>
      <c r="B60214">
        <v>7</v>
      </c>
      <c r="C60214" s="1">
        <f>DATE(Airline_Delay_Cause[[#This Row],[year]],Airline_Delay_Cause[[#This Row],[month]],1)</f>
        <v>43647</v>
      </c>
      <c r="D60214" t="s">
        <v>312</v>
      </c>
      <c r="E60214" t="s">
        <v>313</v>
      </c>
      <c r="F60214" t="s">
        <v>91</v>
      </c>
      <c r="G60214" s="2" t="s">
        <v>510</v>
      </c>
      <c r="H60214" s="2" t="s">
        <v>833</v>
      </c>
      <c r="I60214" s="2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35">
      <c r="A60215">
        <v>2019</v>
      </c>
      <c r="B60215">
        <v>7</v>
      </c>
      <c r="C60215" s="1">
        <f>DATE(Airline_Delay_Cause[[#This Row],[year]],Airline_Delay_Cause[[#This Row],[month]],1)</f>
        <v>43647</v>
      </c>
      <c r="D60215" t="s">
        <v>312</v>
      </c>
      <c r="E60215" t="s">
        <v>313</v>
      </c>
      <c r="F60215" t="s">
        <v>92</v>
      </c>
      <c r="G60215" s="2" t="s">
        <v>511</v>
      </c>
      <c r="H60215" s="2" t="s">
        <v>813</v>
      </c>
      <c r="I60215" s="2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5">
      <c r="A60216">
        <v>2019</v>
      </c>
      <c r="B60216">
        <v>7</v>
      </c>
      <c r="C60216" s="1">
        <f>DATE(Airline_Delay_Cause[[#This Row],[year]],Airline_Delay_Cause[[#This Row],[month]],1)</f>
        <v>43647</v>
      </c>
      <c r="D60216" t="s">
        <v>312</v>
      </c>
      <c r="E60216" t="s">
        <v>313</v>
      </c>
      <c r="F60216" t="s">
        <v>154</v>
      </c>
      <c r="G60216" s="2" t="s">
        <v>569</v>
      </c>
      <c r="H60216" s="2" t="s">
        <v>827</v>
      </c>
      <c r="I60216" s="2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35">
      <c r="A60217">
        <v>2019</v>
      </c>
      <c r="B60217">
        <v>7</v>
      </c>
      <c r="C60217" s="1">
        <f>DATE(Airline_Delay_Cause[[#This Row],[year]],Airline_Delay_Cause[[#This Row],[month]],1)</f>
        <v>43647</v>
      </c>
      <c r="D60217" t="s">
        <v>312</v>
      </c>
      <c r="E60217" t="s">
        <v>313</v>
      </c>
      <c r="F60217" t="s">
        <v>367</v>
      </c>
      <c r="G60217" s="2" t="s">
        <v>755</v>
      </c>
      <c r="H60217" s="2" t="s">
        <v>839</v>
      </c>
      <c r="I60217" s="2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35">
      <c r="A60218">
        <v>2019</v>
      </c>
      <c r="B60218">
        <v>7</v>
      </c>
      <c r="C60218" s="1">
        <f>DATE(Airline_Delay_Cause[[#This Row],[year]],Airline_Delay_Cause[[#This Row],[month]],1)</f>
        <v>43647</v>
      </c>
      <c r="D60218" t="s">
        <v>312</v>
      </c>
      <c r="E60218" t="s">
        <v>313</v>
      </c>
      <c r="F60218" t="s">
        <v>368</v>
      </c>
      <c r="G60218" s="2" t="s">
        <v>756</v>
      </c>
      <c r="H60218" s="2" t="s">
        <v>842</v>
      </c>
      <c r="I60218" s="2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35">
      <c r="A60219">
        <v>2019</v>
      </c>
      <c r="B60219">
        <v>7</v>
      </c>
      <c r="C60219" s="1">
        <f>DATE(Airline_Delay_Cause[[#This Row],[year]],Airline_Delay_Cause[[#This Row],[month]],1)</f>
        <v>43647</v>
      </c>
      <c r="D60219" t="s">
        <v>312</v>
      </c>
      <c r="E60219" t="s">
        <v>313</v>
      </c>
      <c r="F60219" t="s">
        <v>93</v>
      </c>
      <c r="G60219" s="2" t="s">
        <v>512</v>
      </c>
      <c r="H60219" s="2" t="s">
        <v>811</v>
      </c>
      <c r="I60219" s="2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35">
      <c r="A60220">
        <v>2019</v>
      </c>
      <c r="B60220">
        <v>7</v>
      </c>
      <c r="C60220" s="1">
        <f>DATE(Airline_Delay_Cause[[#This Row],[year]],Airline_Delay_Cause[[#This Row],[month]],1)</f>
        <v>43647</v>
      </c>
      <c r="D60220" t="s">
        <v>312</v>
      </c>
      <c r="E60220" t="s">
        <v>313</v>
      </c>
      <c r="F60220" t="s">
        <v>369</v>
      </c>
      <c r="G60220" s="2" t="s">
        <v>757</v>
      </c>
      <c r="H60220" s="2" t="s">
        <v>809</v>
      </c>
      <c r="I60220" s="2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35">
      <c r="A60221">
        <v>2019</v>
      </c>
      <c r="B60221">
        <v>7</v>
      </c>
      <c r="C60221" s="1">
        <f>DATE(Airline_Delay_Cause[[#This Row],[year]],Airline_Delay_Cause[[#This Row],[month]],1)</f>
        <v>43647</v>
      </c>
      <c r="D60221" t="s">
        <v>312</v>
      </c>
      <c r="E60221" t="s">
        <v>313</v>
      </c>
      <c r="F60221" t="s">
        <v>94</v>
      </c>
      <c r="G60221" s="2" t="s">
        <v>513</v>
      </c>
      <c r="H60221" s="2" t="s">
        <v>820</v>
      </c>
      <c r="I60221" s="2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35">
      <c r="A60222">
        <v>2019</v>
      </c>
      <c r="B60222">
        <v>7</v>
      </c>
      <c r="C60222" s="1">
        <f>DATE(Airline_Delay_Cause[[#This Row],[year]],Airline_Delay_Cause[[#This Row],[month]],1)</f>
        <v>43647</v>
      </c>
      <c r="D60222" t="s">
        <v>312</v>
      </c>
      <c r="E60222" t="s">
        <v>313</v>
      </c>
      <c r="F60222" t="s">
        <v>371</v>
      </c>
      <c r="G60222" s="2" t="s">
        <v>759</v>
      </c>
      <c r="H60222" s="2" t="s">
        <v>846</v>
      </c>
      <c r="I60222" s="2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35">
      <c r="A60223">
        <v>2019</v>
      </c>
      <c r="B60223">
        <v>7</v>
      </c>
      <c r="C60223" s="1">
        <f>DATE(Airline_Delay_Cause[[#This Row],[year]],Airline_Delay_Cause[[#This Row],[month]],1)</f>
        <v>43647</v>
      </c>
      <c r="D60223" t="s">
        <v>312</v>
      </c>
      <c r="E60223" t="s">
        <v>313</v>
      </c>
      <c r="F60223" t="s">
        <v>155</v>
      </c>
      <c r="G60223" s="2" t="s">
        <v>570</v>
      </c>
      <c r="H60223" s="2" t="s">
        <v>847</v>
      </c>
      <c r="I60223" s="2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35">
      <c r="A60224">
        <v>2019</v>
      </c>
      <c r="B60224">
        <v>7</v>
      </c>
      <c r="C60224" s="1">
        <f>DATE(Airline_Delay_Cause[[#This Row],[year]],Airline_Delay_Cause[[#This Row],[month]],1)</f>
        <v>43647</v>
      </c>
      <c r="D60224" t="s">
        <v>312</v>
      </c>
      <c r="E60224" t="s">
        <v>313</v>
      </c>
      <c r="F60224" t="s">
        <v>95</v>
      </c>
      <c r="G60224" s="2" t="s">
        <v>514</v>
      </c>
      <c r="H60224" s="2" t="s">
        <v>820</v>
      </c>
      <c r="I60224" s="2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35">
      <c r="A60225">
        <v>2019</v>
      </c>
      <c r="B60225">
        <v>7</v>
      </c>
      <c r="C60225" s="1">
        <f>DATE(Airline_Delay_Cause[[#This Row],[year]],Airline_Delay_Cause[[#This Row],[month]],1)</f>
        <v>43647</v>
      </c>
      <c r="D60225" t="s">
        <v>312</v>
      </c>
      <c r="E60225" t="s">
        <v>313</v>
      </c>
      <c r="F60225" t="s">
        <v>96</v>
      </c>
      <c r="G60225" s="2" t="s">
        <v>515</v>
      </c>
      <c r="H60225" s="2" t="s">
        <v>808</v>
      </c>
      <c r="I60225" s="2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35">
      <c r="A60226">
        <v>2019</v>
      </c>
      <c r="B60226">
        <v>7</v>
      </c>
      <c r="C60226" s="1">
        <f>DATE(Airline_Delay_Cause[[#This Row],[year]],Airline_Delay_Cause[[#This Row],[month]],1)</f>
        <v>43647</v>
      </c>
      <c r="D60226" t="s">
        <v>312</v>
      </c>
      <c r="E60226" t="s">
        <v>313</v>
      </c>
      <c r="F60226" t="s">
        <v>372</v>
      </c>
      <c r="G60226" s="2" t="s">
        <v>760</v>
      </c>
      <c r="H60226" s="2" t="s">
        <v>835</v>
      </c>
      <c r="I60226" s="2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35">
      <c r="A60227">
        <v>2019</v>
      </c>
      <c r="B60227">
        <v>7</v>
      </c>
      <c r="C60227" s="1">
        <f>DATE(Airline_Delay_Cause[[#This Row],[year]],Airline_Delay_Cause[[#This Row],[month]],1)</f>
        <v>43647</v>
      </c>
      <c r="D60227" t="s">
        <v>312</v>
      </c>
      <c r="E60227" t="s">
        <v>313</v>
      </c>
      <c r="F60227" t="s">
        <v>295</v>
      </c>
      <c r="G60227" s="2" t="s">
        <v>515</v>
      </c>
      <c r="H60227" s="2" t="s">
        <v>824</v>
      </c>
      <c r="I60227" s="2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35">
      <c r="A60228">
        <v>2019</v>
      </c>
      <c r="B60228">
        <v>7</v>
      </c>
      <c r="C60228" s="1">
        <f>DATE(Airline_Delay_Cause[[#This Row],[year]],Airline_Delay_Cause[[#This Row],[month]],1)</f>
        <v>43647</v>
      </c>
      <c r="D60228" t="s">
        <v>312</v>
      </c>
      <c r="E60228" t="s">
        <v>313</v>
      </c>
      <c r="F60228" t="s">
        <v>373</v>
      </c>
      <c r="G60228" s="2" t="s">
        <v>761</v>
      </c>
      <c r="H60228" s="2" t="s">
        <v>835</v>
      </c>
      <c r="I60228" s="2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35">
      <c r="A60229">
        <v>2019</v>
      </c>
      <c r="B60229">
        <v>7</v>
      </c>
      <c r="C60229" s="1">
        <f>DATE(Airline_Delay_Cause[[#This Row],[year]],Airline_Delay_Cause[[#This Row],[month]],1)</f>
        <v>43647</v>
      </c>
      <c r="D60229" t="s">
        <v>312</v>
      </c>
      <c r="E60229" t="s">
        <v>313</v>
      </c>
      <c r="F60229" t="s">
        <v>157</v>
      </c>
      <c r="G60229" s="2" t="s">
        <v>572</v>
      </c>
      <c r="H60229" s="2" t="s">
        <v>839</v>
      </c>
      <c r="I60229" s="2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35">
      <c r="A60230">
        <v>2019</v>
      </c>
      <c r="B60230">
        <v>7</v>
      </c>
      <c r="C60230" s="1">
        <f>DATE(Airline_Delay_Cause[[#This Row],[year]],Airline_Delay_Cause[[#This Row],[month]],1)</f>
        <v>43647</v>
      </c>
      <c r="D60230" t="s">
        <v>312</v>
      </c>
      <c r="E60230" t="s">
        <v>313</v>
      </c>
      <c r="F60230" t="s">
        <v>158</v>
      </c>
      <c r="G60230" s="2" t="s">
        <v>573</v>
      </c>
      <c r="H60230" s="2" t="s">
        <v>810</v>
      </c>
      <c r="I60230" s="2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35">
      <c r="A60231">
        <v>2019</v>
      </c>
      <c r="B60231">
        <v>7</v>
      </c>
      <c r="C60231" s="1">
        <f>DATE(Airline_Delay_Cause[[#This Row],[year]],Airline_Delay_Cause[[#This Row],[month]],1)</f>
        <v>43647</v>
      </c>
      <c r="D60231" t="s">
        <v>312</v>
      </c>
      <c r="E60231" t="s">
        <v>313</v>
      </c>
      <c r="F60231" t="s">
        <v>97</v>
      </c>
      <c r="G60231" s="2" t="s">
        <v>516</v>
      </c>
      <c r="H60231" s="2" t="s">
        <v>805</v>
      </c>
      <c r="I60231" s="2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35">
      <c r="A60232">
        <v>2019</v>
      </c>
      <c r="B60232">
        <v>7</v>
      </c>
      <c r="C60232" s="1">
        <f>DATE(Airline_Delay_Cause[[#This Row],[year]],Airline_Delay_Cause[[#This Row],[month]],1)</f>
        <v>43647</v>
      </c>
      <c r="D60232" t="s">
        <v>312</v>
      </c>
      <c r="E60232" t="s">
        <v>313</v>
      </c>
      <c r="F60232" t="s">
        <v>159</v>
      </c>
      <c r="G60232" s="2" t="s">
        <v>574</v>
      </c>
      <c r="H60232" s="2" t="s">
        <v>839</v>
      </c>
      <c r="I60232" s="2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35">
      <c r="A60233">
        <v>2019</v>
      </c>
      <c r="B60233">
        <v>7</v>
      </c>
      <c r="C60233" s="1">
        <f>DATE(Airline_Delay_Cause[[#This Row],[year]],Airline_Delay_Cause[[#This Row],[month]],1)</f>
        <v>43647</v>
      </c>
      <c r="D60233" t="s">
        <v>312</v>
      </c>
      <c r="E60233" t="s">
        <v>313</v>
      </c>
      <c r="F60233" t="s">
        <v>259</v>
      </c>
      <c r="G60233" s="2" t="s">
        <v>660</v>
      </c>
      <c r="H60233" s="2" t="s">
        <v>825</v>
      </c>
      <c r="I60233" s="2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35">
      <c r="A60234">
        <v>2019</v>
      </c>
      <c r="B60234">
        <v>7</v>
      </c>
      <c r="C60234" s="1">
        <f>DATE(Airline_Delay_Cause[[#This Row],[year]],Airline_Delay_Cause[[#This Row],[month]],1)</f>
        <v>43647</v>
      </c>
      <c r="D60234" t="s">
        <v>312</v>
      </c>
      <c r="E60234" t="s">
        <v>313</v>
      </c>
      <c r="F60234" t="s">
        <v>296</v>
      </c>
      <c r="G60234" s="2" t="s">
        <v>690</v>
      </c>
      <c r="H60234" s="2" t="s">
        <v>839</v>
      </c>
      <c r="I60234" s="2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35">
      <c r="A60235">
        <v>2019</v>
      </c>
      <c r="B60235">
        <v>7</v>
      </c>
      <c r="C60235" s="1">
        <f>DATE(Airline_Delay_Cause[[#This Row],[year]],Airline_Delay_Cause[[#This Row],[month]],1)</f>
        <v>43647</v>
      </c>
      <c r="D60235" t="s">
        <v>312</v>
      </c>
      <c r="E60235" t="s">
        <v>313</v>
      </c>
      <c r="F60235" t="s">
        <v>374</v>
      </c>
      <c r="G60235" s="2" t="s">
        <v>762</v>
      </c>
      <c r="H60235" s="2" t="s">
        <v>804</v>
      </c>
      <c r="I60235" s="2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35">
      <c r="A60236">
        <v>2019</v>
      </c>
      <c r="B60236">
        <v>7</v>
      </c>
      <c r="C60236" s="1">
        <f>DATE(Airline_Delay_Cause[[#This Row],[year]],Airline_Delay_Cause[[#This Row],[month]],1)</f>
        <v>43647</v>
      </c>
      <c r="D60236" t="s">
        <v>312</v>
      </c>
      <c r="E60236" t="s">
        <v>313</v>
      </c>
      <c r="F60236" t="s">
        <v>160</v>
      </c>
      <c r="G60236" s="2" t="s">
        <v>575</v>
      </c>
      <c r="H60236" s="2" t="s">
        <v>830</v>
      </c>
      <c r="I60236" s="2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35">
      <c r="A60237">
        <v>2019</v>
      </c>
      <c r="B60237">
        <v>7</v>
      </c>
      <c r="C60237" s="1">
        <f>DATE(Airline_Delay_Cause[[#This Row],[year]],Airline_Delay_Cause[[#This Row],[month]],1)</f>
        <v>43647</v>
      </c>
      <c r="D60237" t="s">
        <v>312</v>
      </c>
      <c r="E60237" t="s">
        <v>313</v>
      </c>
      <c r="F60237" t="s">
        <v>161</v>
      </c>
      <c r="G60237" s="2" t="s">
        <v>576</v>
      </c>
      <c r="H60237" s="2" t="s">
        <v>843</v>
      </c>
      <c r="I60237" s="2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35">
      <c r="A60238">
        <v>2019</v>
      </c>
      <c r="B60238">
        <v>7</v>
      </c>
      <c r="C60238" s="1">
        <f>DATE(Airline_Delay_Cause[[#This Row],[year]],Airline_Delay_Cause[[#This Row],[month]],1)</f>
        <v>43647</v>
      </c>
      <c r="D60238" t="s">
        <v>312</v>
      </c>
      <c r="E60238" t="s">
        <v>313</v>
      </c>
      <c r="F60238" t="s">
        <v>162</v>
      </c>
      <c r="G60238" s="2" t="s">
        <v>577</v>
      </c>
      <c r="H60238" s="2" t="s">
        <v>839</v>
      </c>
      <c r="I60238" s="2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35">
      <c r="A60239">
        <v>2019</v>
      </c>
      <c r="B60239">
        <v>7</v>
      </c>
      <c r="C60239" s="1">
        <f>DATE(Airline_Delay_Cause[[#This Row],[year]],Airline_Delay_Cause[[#This Row],[month]],1)</f>
        <v>43647</v>
      </c>
      <c r="D60239" t="s">
        <v>312</v>
      </c>
      <c r="E60239" t="s">
        <v>313</v>
      </c>
      <c r="F60239" t="s">
        <v>98</v>
      </c>
      <c r="G60239" s="2" t="s">
        <v>517</v>
      </c>
      <c r="H60239" s="2" t="s">
        <v>831</v>
      </c>
      <c r="I60239" s="2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35">
      <c r="A60240">
        <v>2019</v>
      </c>
      <c r="B60240">
        <v>7</v>
      </c>
      <c r="C60240" s="1">
        <f>DATE(Airline_Delay_Cause[[#This Row],[year]],Airline_Delay_Cause[[#This Row],[month]],1)</f>
        <v>43647</v>
      </c>
      <c r="D60240" t="s">
        <v>312</v>
      </c>
      <c r="E60240" t="s">
        <v>313</v>
      </c>
      <c r="F60240" t="s">
        <v>376</v>
      </c>
      <c r="G60240" s="2" t="s">
        <v>764</v>
      </c>
      <c r="H60240" s="2" t="s">
        <v>820</v>
      </c>
      <c r="I60240" s="2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35">
      <c r="A60241">
        <v>2019</v>
      </c>
      <c r="B60241">
        <v>7</v>
      </c>
      <c r="C60241" s="1">
        <f>DATE(Airline_Delay_Cause[[#This Row],[year]],Airline_Delay_Cause[[#This Row],[month]],1)</f>
        <v>43647</v>
      </c>
      <c r="D60241" t="s">
        <v>312</v>
      </c>
      <c r="E60241" t="s">
        <v>313</v>
      </c>
      <c r="F60241" t="s">
        <v>99</v>
      </c>
      <c r="G60241" s="2" t="s">
        <v>518</v>
      </c>
      <c r="H60241" s="2" t="s">
        <v>807</v>
      </c>
      <c r="I60241" s="2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35">
      <c r="A60242">
        <v>2019</v>
      </c>
      <c r="B60242">
        <v>7</v>
      </c>
      <c r="C60242" s="1">
        <f>DATE(Airline_Delay_Cause[[#This Row],[year]],Airline_Delay_Cause[[#This Row],[month]],1)</f>
        <v>43647</v>
      </c>
      <c r="D60242" t="s">
        <v>312</v>
      </c>
      <c r="E60242" t="s">
        <v>313</v>
      </c>
      <c r="F60242" t="s">
        <v>195</v>
      </c>
      <c r="G60242" s="2" t="s">
        <v>608</v>
      </c>
      <c r="H60242" s="2" t="s">
        <v>836</v>
      </c>
      <c r="I60242" s="2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35">
      <c r="A60243">
        <v>2019</v>
      </c>
      <c r="B60243">
        <v>7</v>
      </c>
      <c r="C60243" s="1">
        <f>DATE(Airline_Delay_Cause[[#This Row],[year]],Airline_Delay_Cause[[#This Row],[month]],1)</f>
        <v>43647</v>
      </c>
      <c r="D60243" t="s">
        <v>312</v>
      </c>
      <c r="E60243" t="s">
        <v>313</v>
      </c>
      <c r="F60243" t="s">
        <v>163</v>
      </c>
      <c r="G60243" s="2" t="s">
        <v>578</v>
      </c>
      <c r="H60243" s="2" t="s">
        <v>839</v>
      </c>
      <c r="I60243" s="2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35">
      <c r="A60244">
        <v>2019</v>
      </c>
      <c r="B60244">
        <v>7</v>
      </c>
      <c r="C60244" s="1">
        <f>DATE(Airline_Delay_Cause[[#This Row],[year]],Airline_Delay_Cause[[#This Row],[month]],1)</f>
        <v>43647</v>
      </c>
      <c r="D60244" t="s">
        <v>312</v>
      </c>
      <c r="E60244" t="s">
        <v>313</v>
      </c>
      <c r="F60244" t="s">
        <v>165</v>
      </c>
      <c r="G60244" s="2" t="s">
        <v>580</v>
      </c>
      <c r="H60244" s="2" t="s">
        <v>852</v>
      </c>
      <c r="I60244" s="2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35">
      <c r="A60245">
        <v>2019</v>
      </c>
      <c r="B60245">
        <v>7</v>
      </c>
      <c r="C60245" s="1">
        <f>DATE(Airline_Delay_Cause[[#This Row],[year]],Airline_Delay_Cause[[#This Row],[month]],1)</f>
        <v>43647</v>
      </c>
      <c r="D60245" t="s">
        <v>312</v>
      </c>
      <c r="E60245" t="s">
        <v>313</v>
      </c>
      <c r="F60245" t="s">
        <v>378</v>
      </c>
      <c r="G60245" s="2" t="s">
        <v>766</v>
      </c>
      <c r="H60245" s="2" t="s">
        <v>845</v>
      </c>
      <c r="I60245" s="2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35">
      <c r="A60246">
        <v>2019</v>
      </c>
      <c r="B60246">
        <v>7</v>
      </c>
      <c r="C60246" s="1">
        <f>DATE(Airline_Delay_Cause[[#This Row],[year]],Airline_Delay_Cause[[#This Row],[month]],1)</f>
        <v>43647</v>
      </c>
      <c r="D60246" t="s">
        <v>312</v>
      </c>
      <c r="E60246" t="s">
        <v>313</v>
      </c>
      <c r="F60246" t="s">
        <v>166</v>
      </c>
      <c r="G60246" s="2" t="s">
        <v>581</v>
      </c>
      <c r="H60246" s="2" t="s">
        <v>839</v>
      </c>
      <c r="I60246" s="2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35">
      <c r="A60247">
        <v>2019</v>
      </c>
      <c r="B60247">
        <v>7</v>
      </c>
      <c r="C60247" s="1">
        <f>DATE(Airline_Delay_Cause[[#This Row],[year]],Airline_Delay_Cause[[#This Row],[month]],1)</f>
        <v>43647</v>
      </c>
      <c r="D60247" t="s">
        <v>312</v>
      </c>
      <c r="E60247" t="s">
        <v>313</v>
      </c>
      <c r="F60247" t="s">
        <v>167</v>
      </c>
      <c r="G60247" s="2" t="s">
        <v>582</v>
      </c>
      <c r="H60247" s="2" t="s">
        <v>839</v>
      </c>
      <c r="I60247" s="2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35">
      <c r="A60248">
        <v>2019</v>
      </c>
      <c r="B60248">
        <v>7</v>
      </c>
      <c r="C60248" s="1">
        <f>DATE(Airline_Delay_Cause[[#This Row],[year]],Airline_Delay_Cause[[#This Row],[month]],1)</f>
        <v>43647</v>
      </c>
      <c r="D60248" t="s">
        <v>312</v>
      </c>
      <c r="E60248" t="s">
        <v>313</v>
      </c>
      <c r="F60248" t="s">
        <v>263</v>
      </c>
      <c r="G60248" s="2" t="s">
        <v>517</v>
      </c>
      <c r="H60248" s="2" t="s">
        <v>815</v>
      </c>
      <c r="I60248" s="2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35">
      <c r="A60249">
        <v>2019</v>
      </c>
      <c r="B60249">
        <v>7</v>
      </c>
      <c r="C60249" s="1">
        <f>DATE(Airline_Delay_Cause[[#This Row],[year]],Airline_Delay_Cause[[#This Row],[month]],1)</f>
        <v>43647</v>
      </c>
      <c r="D60249" t="s">
        <v>312</v>
      </c>
      <c r="E60249" t="s">
        <v>313</v>
      </c>
      <c r="F60249" t="s">
        <v>100</v>
      </c>
      <c r="G60249" s="2" t="s">
        <v>519</v>
      </c>
      <c r="H60249" s="2" t="s">
        <v>831</v>
      </c>
      <c r="I60249" s="2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35">
      <c r="A60250">
        <v>2019</v>
      </c>
      <c r="B60250">
        <v>7</v>
      </c>
      <c r="C60250" s="1">
        <f>DATE(Airline_Delay_Cause[[#This Row],[year]],Airline_Delay_Cause[[#This Row],[month]],1)</f>
        <v>43647</v>
      </c>
      <c r="D60250" t="s">
        <v>312</v>
      </c>
      <c r="E60250" t="s">
        <v>313</v>
      </c>
      <c r="F60250" t="s">
        <v>299</v>
      </c>
      <c r="G60250" s="2" t="s">
        <v>693</v>
      </c>
      <c r="H60250" s="2" t="s">
        <v>839</v>
      </c>
      <c r="I60250" s="2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35">
      <c r="A60251">
        <v>2019</v>
      </c>
      <c r="B60251">
        <v>7</v>
      </c>
      <c r="C60251" s="1">
        <f>DATE(Airline_Delay_Cause[[#This Row],[year]],Airline_Delay_Cause[[#This Row],[month]],1)</f>
        <v>43647</v>
      </c>
      <c r="D60251" t="s">
        <v>312</v>
      </c>
      <c r="E60251" t="s">
        <v>313</v>
      </c>
      <c r="F60251" t="s">
        <v>379</v>
      </c>
      <c r="G60251" s="2" t="s">
        <v>767</v>
      </c>
      <c r="H60251" s="2" t="s">
        <v>838</v>
      </c>
      <c r="I60251" s="2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35">
      <c r="A60252">
        <v>2019</v>
      </c>
      <c r="B60252">
        <v>7</v>
      </c>
      <c r="C60252" s="1">
        <f>DATE(Airline_Delay_Cause[[#This Row],[year]],Airline_Delay_Cause[[#This Row],[month]],1)</f>
        <v>43647</v>
      </c>
      <c r="D60252" t="s">
        <v>312</v>
      </c>
      <c r="E60252" t="s">
        <v>313</v>
      </c>
      <c r="F60252" t="s">
        <v>226</v>
      </c>
      <c r="G60252" s="2" t="s">
        <v>631</v>
      </c>
      <c r="H60252" s="2" t="s">
        <v>808</v>
      </c>
      <c r="I60252" s="2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35">
      <c r="A60253">
        <v>2019</v>
      </c>
      <c r="B60253">
        <v>7</v>
      </c>
      <c r="C60253" s="1">
        <f>DATE(Airline_Delay_Cause[[#This Row],[year]],Airline_Delay_Cause[[#This Row],[month]],1)</f>
        <v>43647</v>
      </c>
      <c r="D60253" t="s">
        <v>312</v>
      </c>
      <c r="E60253" t="s">
        <v>313</v>
      </c>
      <c r="F60253" t="s">
        <v>101</v>
      </c>
      <c r="G60253" s="2" t="s">
        <v>520</v>
      </c>
      <c r="H60253" s="2" t="s">
        <v>808</v>
      </c>
      <c r="I60253" s="2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35">
      <c r="A60254">
        <v>2019</v>
      </c>
      <c r="B60254">
        <v>7</v>
      </c>
      <c r="C60254" s="1">
        <f>DATE(Airline_Delay_Cause[[#This Row],[year]],Airline_Delay_Cause[[#This Row],[month]],1)</f>
        <v>43647</v>
      </c>
      <c r="D60254" t="s">
        <v>312</v>
      </c>
      <c r="E60254" t="s">
        <v>313</v>
      </c>
      <c r="F60254" t="s">
        <v>102</v>
      </c>
      <c r="G60254" s="2" t="s">
        <v>521</v>
      </c>
      <c r="H60254" s="2" t="s">
        <v>816</v>
      </c>
      <c r="I60254" s="2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35">
      <c r="A60255">
        <v>2019</v>
      </c>
      <c r="B60255">
        <v>7</v>
      </c>
      <c r="C60255" s="1">
        <f>DATE(Airline_Delay_Cause[[#This Row],[year]],Airline_Delay_Cause[[#This Row],[month]],1)</f>
        <v>43647</v>
      </c>
      <c r="D60255" t="s">
        <v>312</v>
      </c>
      <c r="E60255" t="s">
        <v>313</v>
      </c>
      <c r="F60255" t="s">
        <v>172</v>
      </c>
      <c r="G60255" s="2" t="s">
        <v>587</v>
      </c>
      <c r="H60255" s="2" t="s">
        <v>849</v>
      </c>
      <c r="I60255" s="2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35">
      <c r="A60256">
        <v>2019</v>
      </c>
      <c r="B60256">
        <v>7</v>
      </c>
      <c r="C60256" s="1">
        <f>DATE(Airline_Delay_Cause[[#This Row],[year]],Airline_Delay_Cause[[#This Row],[month]],1)</f>
        <v>43647</v>
      </c>
      <c r="D60256" t="s">
        <v>312</v>
      </c>
      <c r="E60256" t="s">
        <v>313</v>
      </c>
      <c r="F60256" t="s">
        <v>173</v>
      </c>
      <c r="G60256" s="2" t="s">
        <v>588</v>
      </c>
      <c r="H60256" s="2" t="s">
        <v>850</v>
      </c>
      <c r="I60256" s="2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35">
      <c r="A60257">
        <v>2019</v>
      </c>
      <c r="B60257">
        <v>7</v>
      </c>
      <c r="C60257" s="1">
        <f>DATE(Airline_Delay_Cause[[#This Row],[year]],Airline_Delay_Cause[[#This Row],[month]],1)</f>
        <v>43647</v>
      </c>
      <c r="D60257" t="s">
        <v>312</v>
      </c>
      <c r="E60257" t="s">
        <v>313</v>
      </c>
      <c r="F60257" t="s">
        <v>103</v>
      </c>
      <c r="G60257" s="2" t="s">
        <v>522</v>
      </c>
      <c r="H60257" s="2" t="s">
        <v>812</v>
      </c>
      <c r="I60257" s="2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35">
      <c r="A60258">
        <v>2019</v>
      </c>
      <c r="B60258">
        <v>7</v>
      </c>
      <c r="C60258" s="1">
        <f>DATE(Airline_Delay_Cause[[#This Row],[year]],Airline_Delay_Cause[[#This Row],[month]],1)</f>
        <v>43647</v>
      </c>
      <c r="D60258" t="s">
        <v>312</v>
      </c>
      <c r="E60258" t="s">
        <v>313</v>
      </c>
      <c r="F60258" t="s">
        <v>382</v>
      </c>
      <c r="G60258" s="2" t="s">
        <v>770</v>
      </c>
      <c r="H60258" s="2" t="s">
        <v>838</v>
      </c>
      <c r="I60258" s="2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35">
      <c r="A60259">
        <v>2019</v>
      </c>
      <c r="B60259">
        <v>7</v>
      </c>
      <c r="C60259" s="1">
        <f>DATE(Airline_Delay_Cause[[#This Row],[year]],Airline_Delay_Cause[[#This Row],[month]],1)</f>
        <v>43647</v>
      </c>
      <c r="D60259" t="s">
        <v>312</v>
      </c>
      <c r="E60259" t="s">
        <v>313</v>
      </c>
      <c r="F60259" t="s">
        <v>104</v>
      </c>
      <c r="G60259" s="2" t="s">
        <v>523</v>
      </c>
      <c r="H60259" s="2" t="s">
        <v>816</v>
      </c>
      <c r="I60259" s="2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35">
      <c r="A60260">
        <v>2019</v>
      </c>
      <c r="B60260">
        <v>7</v>
      </c>
      <c r="C60260" s="1">
        <f>DATE(Airline_Delay_Cause[[#This Row],[year]],Airline_Delay_Cause[[#This Row],[month]],1)</f>
        <v>43647</v>
      </c>
      <c r="D60260" t="s">
        <v>312</v>
      </c>
      <c r="E60260" t="s">
        <v>313</v>
      </c>
      <c r="F60260" t="s">
        <v>423</v>
      </c>
      <c r="G60260" s="2" t="s">
        <v>797</v>
      </c>
      <c r="H60260" s="2" t="s">
        <v>815</v>
      </c>
      <c r="I60260" s="2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35">
      <c r="A60261">
        <v>2019</v>
      </c>
      <c r="B60261">
        <v>7</v>
      </c>
      <c r="C60261" s="1">
        <f>DATE(Airline_Delay_Cause[[#This Row],[year]],Airline_Delay_Cause[[#This Row],[month]],1)</f>
        <v>43647</v>
      </c>
      <c r="D60261" t="s">
        <v>312</v>
      </c>
      <c r="E60261" t="s">
        <v>313</v>
      </c>
      <c r="F60261" t="s">
        <v>384</v>
      </c>
      <c r="G60261" s="2" t="s">
        <v>772</v>
      </c>
      <c r="H60261" s="2" t="s">
        <v>852</v>
      </c>
      <c r="I60261" s="2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35">
      <c r="A60262">
        <v>2019</v>
      </c>
      <c r="B60262">
        <v>7</v>
      </c>
      <c r="C60262" s="1">
        <f>DATE(Airline_Delay_Cause[[#This Row],[year]],Airline_Delay_Cause[[#This Row],[month]],1)</f>
        <v>43647</v>
      </c>
      <c r="D60262" t="s">
        <v>312</v>
      </c>
      <c r="E60262" t="s">
        <v>313</v>
      </c>
      <c r="F60262" t="s">
        <v>105</v>
      </c>
      <c r="G60262" s="2" t="s">
        <v>524</v>
      </c>
      <c r="H60262" s="2" t="s">
        <v>805</v>
      </c>
      <c r="I60262" s="2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35">
      <c r="A60263">
        <v>2019</v>
      </c>
      <c r="B60263">
        <v>7</v>
      </c>
      <c r="C60263" s="1">
        <f>DATE(Airline_Delay_Cause[[#This Row],[year]],Airline_Delay_Cause[[#This Row],[month]],1)</f>
        <v>43647</v>
      </c>
      <c r="D60263" t="s">
        <v>312</v>
      </c>
      <c r="E60263" t="s">
        <v>313</v>
      </c>
      <c r="F60263" t="s">
        <v>174</v>
      </c>
      <c r="G60263" s="2" t="s">
        <v>589</v>
      </c>
      <c r="H60263" s="2" t="s">
        <v>828</v>
      </c>
      <c r="I60263" s="2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5">
      <c r="A60264">
        <v>2019</v>
      </c>
      <c r="B60264">
        <v>7</v>
      </c>
      <c r="C60264" s="1">
        <f>DATE(Airline_Delay_Cause[[#This Row],[year]],Airline_Delay_Cause[[#This Row],[month]],1)</f>
        <v>43647</v>
      </c>
      <c r="D60264" t="s">
        <v>312</v>
      </c>
      <c r="E60264" t="s">
        <v>313</v>
      </c>
      <c r="F60264" t="s">
        <v>385</v>
      </c>
      <c r="G60264" s="2" t="s">
        <v>773</v>
      </c>
      <c r="H60264" s="2" t="s">
        <v>840</v>
      </c>
      <c r="I60264" s="2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35">
      <c r="A60265">
        <v>2019</v>
      </c>
      <c r="B60265">
        <v>7</v>
      </c>
      <c r="C60265" s="1">
        <f>DATE(Airline_Delay_Cause[[#This Row],[year]],Airline_Delay_Cause[[#This Row],[month]],1)</f>
        <v>43647</v>
      </c>
      <c r="D60265" t="s">
        <v>312</v>
      </c>
      <c r="E60265" t="s">
        <v>313</v>
      </c>
      <c r="F60265" t="s">
        <v>106</v>
      </c>
      <c r="G60265" s="2" t="s">
        <v>477</v>
      </c>
      <c r="H60265" s="2" t="s">
        <v>834</v>
      </c>
      <c r="I60265" s="2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35">
      <c r="A60266">
        <v>2019</v>
      </c>
      <c r="B60266">
        <v>7</v>
      </c>
      <c r="C60266" s="1">
        <f>DATE(Airline_Delay_Cause[[#This Row],[year]],Airline_Delay_Cause[[#This Row],[month]],1)</f>
        <v>43647</v>
      </c>
      <c r="D60266" t="s">
        <v>312</v>
      </c>
      <c r="E60266" t="s">
        <v>313</v>
      </c>
      <c r="F60266" t="s">
        <v>387</v>
      </c>
      <c r="G60266" s="2" t="s">
        <v>775</v>
      </c>
      <c r="H60266" s="2" t="s">
        <v>850</v>
      </c>
      <c r="I60266" s="2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35">
      <c r="A60267">
        <v>2019</v>
      </c>
      <c r="B60267">
        <v>7</v>
      </c>
      <c r="C60267" s="1">
        <f>DATE(Airline_Delay_Cause[[#This Row],[year]],Airline_Delay_Cause[[#This Row],[month]],1)</f>
        <v>43647</v>
      </c>
      <c r="D60267" t="s">
        <v>394</v>
      </c>
      <c r="E60267" t="s">
        <v>395</v>
      </c>
      <c r="F60267" t="s">
        <v>109</v>
      </c>
      <c r="G60267" s="2" t="s">
        <v>525</v>
      </c>
      <c r="H60267" s="2" t="s">
        <v>835</v>
      </c>
      <c r="I60267" s="2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35">
      <c r="A60268">
        <v>2019</v>
      </c>
      <c r="B60268">
        <v>7</v>
      </c>
      <c r="C60268" s="1">
        <f>DATE(Airline_Delay_Cause[[#This Row],[year]],Airline_Delay_Cause[[#This Row],[month]],1)</f>
        <v>43647</v>
      </c>
      <c r="D60268" t="s">
        <v>394</v>
      </c>
      <c r="E60268" t="s">
        <v>395</v>
      </c>
      <c r="F60268" t="s">
        <v>19</v>
      </c>
      <c r="G60268" s="2" t="s">
        <v>439</v>
      </c>
      <c r="H60268" s="2" t="s">
        <v>808</v>
      </c>
      <c r="I60268" s="2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35">
      <c r="A60269">
        <v>2019</v>
      </c>
      <c r="B60269">
        <v>7</v>
      </c>
      <c r="C60269" s="1">
        <f>DATE(Airline_Delay_Cause[[#This Row],[year]],Airline_Delay_Cause[[#This Row],[month]],1)</f>
        <v>43647</v>
      </c>
      <c r="D60269" t="s">
        <v>394</v>
      </c>
      <c r="E60269" t="s">
        <v>395</v>
      </c>
      <c r="F60269" t="s">
        <v>110</v>
      </c>
      <c r="G60269" s="2" t="s">
        <v>526</v>
      </c>
      <c r="H60269" s="2" t="s">
        <v>836</v>
      </c>
      <c r="I60269" s="2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35">
      <c r="A60270">
        <v>2019</v>
      </c>
      <c r="B60270">
        <v>7</v>
      </c>
      <c r="C60270" s="1">
        <f>DATE(Airline_Delay_Cause[[#This Row],[year]],Airline_Delay_Cause[[#This Row],[month]],1)</f>
        <v>43647</v>
      </c>
      <c r="D60270" t="s">
        <v>394</v>
      </c>
      <c r="E60270" t="s">
        <v>395</v>
      </c>
      <c r="F60270" t="s">
        <v>20</v>
      </c>
      <c r="G60270" s="2" t="s">
        <v>443</v>
      </c>
      <c r="H60270" s="2" t="s">
        <v>805</v>
      </c>
      <c r="I60270" s="2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35">
      <c r="A60271">
        <v>2019</v>
      </c>
      <c r="B60271">
        <v>7</v>
      </c>
      <c r="C60271" s="1">
        <f>DATE(Airline_Delay_Cause[[#This Row],[year]],Airline_Delay_Cause[[#This Row],[month]],1)</f>
        <v>43647</v>
      </c>
      <c r="D60271" t="s">
        <v>394</v>
      </c>
      <c r="E60271" t="s">
        <v>395</v>
      </c>
      <c r="F60271" t="s">
        <v>22</v>
      </c>
      <c r="G60271" s="2" t="s">
        <v>445</v>
      </c>
      <c r="H60271" s="2" t="s">
        <v>810</v>
      </c>
      <c r="I60271" s="2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35">
      <c r="A60272">
        <v>2019</v>
      </c>
      <c r="B60272">
        <v>7</v>
      </c>
      <c r="C60272" s="1">
        <f>DATE(Airline_Delay_Cause[[#This Row],[year]],Airline_Delay_Cause[[#This Row],[month]],1)</f>
        <v>43647</v>
      </c>
      <c r="D60272" t="s">
        <v>394</v>
      </c>
      <c r="E60272" t="s">
        <v>395</v>
      </c>
      <c r="F60272" t="s">
        <v>112</v>
      </c>
      <c r="G60272" s="2" t="s">
        <v>528</v>
      </c>
      <c r="H60272" s="2" t="s">
        <v>837</v>
      </c>
      <c r="I60272" s="2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35">
      <c r="A60273">
        <v>2019</v>
      </c>
      <c r="B60273">
        <v>7</v>
      </c>
      <c r="C60273" s="1">
        <f>DATE(Airline_Delay_Cause[[#This Row],[year]],Airline_Delay_Cause[[#This Row],[month]],1)</f>
        <v>43647</v>
      </c>
      <c r="D60273" t="s">
        <v>394</v>
      </c>
      <c r="E60273" t="s">
        <v>395</v>
      </c>
      <c r="F60273" t="s">
        <v>26</v>
      </c>
      <c r="G60273" s="2" t="s">
        <v>449</v>
      </c>
      <c r="H60273" s="2" t="s">
        <v>813</v>
      </c>
      <c r="I60273" s="2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35">
      <c r="A60274">
        <v>2019</v>
      </c>
      <c r="B60274">
        <v>7</v>
      </c>
      <c r="C60274" s="1">
        <f>DATE(Airline_Delay_Cause[[#This Row],[year]],Airline_Delay_Cause[[#This Row],[month]],1)</f>
        <v>43647</v>
      </c>
      <c r="D60274" t="s">
        <v>394</v>
      </c>
      <c r="E60274" t="s">
        <v>395</v>
      </c>
      <c r="F60274" t="s">
        <v>206</v>
      </c>
      <c r="G60274" s="2" t="s">
        <v>615</v>
      </c>
      <c r="H60274" s="2" t="s">
        <v>840</v>
      </c>
      <c r="I60274" s="2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35">
      <c r="A60275">
        <v>2019</v>
      </c>
      <c r="B60275">
        <v>7</v>
      </c>
      <c r="C60275" s="1">
        <f>DATE(Airline_Delay_Cause[[#This Row],[year]],Airline_Delay_Cause[[#This Row],[month]],1)</f>
        <v>43647</v>
      </c>
      <c r="D60275" t="s">
        <v>394</v>
      </c>
      <c r="E60275" t="s">
        <v>395</v>
      </c>
      <c r="F60275" t="s">
        <v>29</v>
      </c>
      <c r="G60275" s="2" t="s">
        <v>452</v>
      </c>
      <c r="H60275" s="2" t="s">
        <v>816</v>
      </c>
      <c r="I60275" s="2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35">
      <c r="A60276">
        <v>2019</v>
      </c>
      <c r="B60276">
        <v>7</v>
      </c>
      <c r="C60276" s="1">
        <f>DATE(Airline_Delay_Cause[[#This Row],[year]],Airline_Delay_Cause[[#This Row],[month]],1)</f>
        <v>43647</v>
      </c>
      <c r="D60276" t="s">
        <v>394</v>
      </c>
      <c r="E60276" t="s">
        <v>395</v>
      </c>
      <c r="F60276" t="s">
        <v>113</v>
      </c>
      <c r="G60276" s="2" t="s">
        <v>529</v>
      </c>
      <c r="H60276" s="2" t="s">
        <v>838</v>
      </c>
      <c r="I60276" s="2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35">
      <c r="A60277">
        <v>2019</v>
      </c>
      <c r="B60277">
        <v>7</v>
      </c>
      <c r="C60277" s="1">
        <f>DATE(Airline_Delay_Cause[[#This Row],[year]],Airline_Delay_Cause[[#This Row],[month]],1)</f>
        <v>43647</v>
      </c>
      <c r="D60277" t="s">
        <v>394</v>
      </c>
      <c r="E60277" t="s">
        <v>395</v>
      </c>
      <c r="F60277" t="s">
        <v>30</v>
      </c>
      <c r="G60277" s="2" t="s">
        <v>453</v>
      </c>
      <c r="H60277" s="2" t="s">
        <v>806</v>
      </c>
      <c r="I60277" s="2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35">
      <c r="A60278">
        <v>2019</v>
      </c>
      <c r="B60278">
        <v>7</v>
      </c>
      <c r="C60278" s="1">
        <f>DATE(Airline_Delay_Cause[[#This Row],[year]],Airline_Delay_Cause[[#This Row],[month]],1)</f>
        <v>43647</v>
      </c>
      <c r="D60278" t="s">
        <v>394</v>
      </c>
      <c r="E60278" t="s">
        <v>395</v>
      </c>
      <c r="F60278" t="s">
        <v>200</v>
      </c>
      <c r="G60278" s="2" t="s">
        <v>611</v>
      </c>
      <c r="H60278" s="2" t="s">
        <v>851</v>
      </c>
      <c r="I60278" s="2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35">
      <c r="A60279">
        <v>2019</v>
      </c>
      <c r="B60279">
        <v>7</v>
      </c>
      <c r="C60279" s="1">
        <f>DATE(Airline_Delay_Cause[[#This Row],[year]],Airline_Delay_Cause[[#This Row],[month]],1)</f>
        <v>43647</v>
      </c>
      <c r="D60279" t="s">
        <v>394</v>
      </c>
      <c r="E60279" t="s">
        <v>395</v>
      </c>
      <c r="F60279" t="s">
        <v>32</v>
      </c>
      <c r="G60279" s="2" t="s">
        <v>455</v>
      </c>
      <c r="H60279" s="2" t="s">
        <v>817</v>
      </c>
      <c r="I60279" s="2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35">
      <c r="A60280">
        <v>2019</v>
      </c>
      <c r="B60280">
        <v>7</v>
      </c>
      <c r="C60280" s="1">
        <f>DATE(Airline_Delay_Cause[[#This Row],[year]],Airline_Delay_Cause[[#This Row],[month]],1)</f>
        <v>43647</v>
      </c>
      <c r="D60280" t="s">
        <v>394</v>
      </c>
      <c r="E60280" t="s">
        <v>395</v>
      </c>
      <c r="F60280" t="s">
        <v>33</v>
      </c>
      <c r="G60280" s="2" t="s">
        <v>456</v>
      </c>
      <c r="H60280" s="2" t="s">
        <v>808</v>
      </c>
      <c r="I60280" s="2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35">
      <c r="A60281">
        <v>2019</v>
      </c>
      <c r="B60281">
        <v>7</v>
      </c>
      <c r="C60281" s="1">
        <f>DATE(Airline_Delay_Cause[[#This Row],[year]],Airline_Delay_Cause[[#This Row],[month]],1)</f>
        <v>43647</v>
      </c>
      <c r="D60281" t="s">
        <v>394</v>
      </c>
      <c r="E60281" t="s">
        <v>395</v>
      </c>
      <c r="F60281" t="s">
        <v>114</v>
      </c>
      <c r="G60281" s="2" t="s">
        <v>530</v>
      </c>
      <c r="H60281" s="2" t="s">
        <v>839</v>
      </c>
      <c r="I60281" s="2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35">
      <c r="A60282">
        <v>2019</v>
      </c>
      <c r="B60282">
        <v>7</v>
      </c>
      <c r="C60282" s="1">
        <f>DATE(Airline_Delay_Cause[[#This Row],[year]],Airline_Delay_Cause[[#This Row],[month]],1)</f>
        <v>43647</v>
      </c>
      <c r="D60282" t="s">
        <v>394</v>
      </c>
      <c r="E60282" t="s">
        <v>395</v>
      </c>
      <c r="F60282" t="s">
        <v>34</v>
      </c>
      <c r="G60282" s="2" t="s">
        <v>457</v>
      </c>
      <c r="H60282" s="2" t="s">
        <v>818</v>
      </c>
      <c r="I60282" s="2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35">
      <c r="A60283">
        <v>2019</v>
      </c>
      <c r="B60283">
        <v>7</v>
      </c>
      <c r="C60283" s="1">
        <f>DATE(Airline_Delay_Cause[[#This Row],[year]],Airline_Delay_Cause[[#This Row],[month]],1)</f>
        <v>43647</v>
      </c>
      <c r="D60283" t="s">
        <v>394</v>
      </c>
      <c r="E60283" t="s">
        <v>395</v>
      </c>
      <c r="F60283" t="s">
        <v>115</v>
      </c>
      <c r="G60283" s="2" t="s">
        <v>531</v>
      </c>
      <c r="H60283" s="2" t="s">
        <v>840</v>
      </c>
      <c r="I60283" s="2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35">
      <c r="A60284">
        <v>2019</v>
      </c>
      <c r="B60284">
        <v>7</v>
      </c>
      <c r="C60284" s="1">
        <f>DATE(Airline_Delay_Cause[[#This Row],[year]],Airline_Delay_Cause[[#This Row],[month]],1)</f>
        <v>43647</v>
      </c>
      <c r="D60284" t="s">
        <v>394</v>
      </c>
      <c r="E60284" t="s">
        <v>395</v>
      </c>
      <c r="F60284" t="s">
        <v>38</v>
      </c>
      <c r="G60284" s="2" t="s">
        <v>461</v>
      </c>
      <c r="H60284" s="2" t="s">
        <v>819</v>
      </c>
      <c r="I60284" s="2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35">
      <c r="A60285">
        <v>2019</v>
      </c>
      <c r="B60285">
        <v>7</v>
      </c>
      <c r="C60285" s="1">
        <f>DATE(Airline_Delay_Cause[[#This Row],[year]],Airline_Delay_Cause[[#This Row],[month]],1)</f>
        <v>43647</v>
      </c>
      <c r="D60285" t="s">
        <v>394</v>
      </c>
      <c r="E60285" t="s">
        <v>395</v>
      </c>
      <c r="F60285" t="s">
        <v>39</v>
      </c>
      <c r="G60285" s="2" t="s">
        <v>462</v>
      </c>
      <c r="H60285" s="2" t="s">
        <v>821</v>
      </c>
      <c r="I60285" s="2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35">
      <c r="A60286">
        <v>2019</v>
      </c>
      <c r="B60286">
        <v>7</v>
      </c>
      <c r="C60286" s="1">
        <f>DATE(Airline_Delay_Cause[[#This Row],[year]],Airline_Delay_Cause[[#This Row],[month]],1)</f>
        <v>43647</v>
      </c>
      <c r="D60286" t="s">
        <v>394</v>
      </c>
      <c r="E60286" t="s">
        <v>395</v>
      </c>
      <c r="F60286" t="s">
        <v>40</v>
      </c>
      <c r="G60286" s="2" t="s">
        <v>463</v>
      </c>
      <c r="H60286" s="2" t="s">
        <v>307</v>
      </c>
      <c r="I60286" s="2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35">
      <c r="A60287">
        <v>2019</v>
      </c>
      <c r="B60287">
        <v>7</v>
      </c>
      <c r="C60287" s="1">
        <f>DATE(Airline_Delay_Cause[[#This Row],[year]],Airline_Delay_Cause[[#This Row],[month]],1)</f>
        <v>43647</v>
      </c>
      <c r="D60287" t="s">
        <v>394</v>
      </c>
      <c r="E60287" t="s">
        <v>395</v>
      </c>
      <c r="F60287" t="s">
        <v>41</v>
      </c>
      <c r="G60287" s="2" t="s">
        <v>464</v>
      </c>
      <c r="H60287" s="2" t="s">
        <v>811</v>
      </c>
      <c r="I60287" s="2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35">
      <c r="A60288">
        <v>2019</v>
      </c>
      <c r="B60288">
        <v>7</v>
      </c>
      <c r="C60288" s="1">
        <f>DATE(Airline_Delay_Cause[[#This Row],[year]],Airline_Delay_Cause[[#This Row],[month]],1)</f>
        <v>43647</v>
      </c>
      <c r="D60288" t="s">
        <v>394</v>
      </c>
      <c r="E60288" t="s">
        <v>395</v>
      </c>
      <c r="F60288" t="s">
        <v>42</v>
      </c>
      <c r="G60288" s="2" t="s">
        <v>465</v>
      </c>
      <c r="H60288" s="2" t="s">
        <v>307</v>
      </c>
      <c r="I60288" s="2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35">
      <c r="A60289">
        <v>2019</v>
      </c>
      <c r="B60289">
        <v>7</v>
      </c>
      <c r="C60289" s="1">
        <f>DATE(Airline_Delay_Cause[[#This Row],[year]],Airline_Delay_Cause[[#This Row],[month]],1)</f>
        <v>43647</v>
      </c>
      <c r="D60289" t="s">
        <v>394</v>
      </c>
      <c r="E60289" t="s">
        <v>395</v>
      </c>
      <c r="F60289" t="s">
        <v>116</v>
      </c>
      <c r="G60289" s="2" t="s">
        <v>532</v>
      </c>
      <c r="H60289" s="2" t="s">
        <v>841</v>
      </c>
      <c r="I60289" s="2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35">
      <c r="A60290">
        <v>2019</v>
      </c>
      <c r="B60290">
        <v>7</v>
      </c>
      <c r="C60290" s="1">
        <f>DATE(Airline_Delay_Cause[[#This Row],[year]],Airline_Delay_Cause[[#This Row],[month]],1)</f>
        <v>43647</v>
      </c>
      <c r="D60290" t="s">
        <v>394</v>
      </c>
      <c r="E60290" t="s">
        <v>395</v>
      </c>
      <c r="F60290" t="s">
        <v>45</v>
      </c>
      <c r="G60290" s="2" t="s">
        <v>467</v>
      </c>
      <c r="H60290" s="2" t="s">
        <v>307</v>
      </c>
      <c r="I60290" s="2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35">
      <c r="A60291">
        <v>2019</v>
      </c>
      <c r="B60291">
        <v>7</v>
      </c>
      <c r="C60291" s="1">
        <f>DATE(Airline_Delay_Cause[[#This Row],[year]],Airline_Delay_Cause[[#This Row],[month]],1)</f>
        <v>43647</v>
      </c>
      <c r="D60291" t="s">
        <v>394</v>
      </c>
      <c r="E60291" t="s">
        <v>395</v>
      </c>
      <c r="F60291" t="s">
        <v>48</v>
      </c>
      <c r="G60291" s="2" t="s">
        <v>470</v>
      </c>
      <c r="H60291" s="2" t="s">
        <v>823</v>
      </c>
      <c r="I60291" s="2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35">
      <c r="A60292">
        <v>2019</v>
      </c>
      <c r="B60292">
        <v>7</v>
      </c>
      <c r="C60292" s="1">
        <f>DATE(Airline_Delay_Cause[[#This Row],[year]],Airline_Delay_Cause[[#This Row],[month]],1)</f>
        <v>43647</v>
      </c>
      <c r="D60292" t="s">
        <v>394</v>
      </c>
      <c r="E60292" t="s">
        <v>395</v>
      </c>
      <c r="F60292" t="s">
        <v>117</v>
      </c>
      <c r="G60292" s="2" t="s">
        <v>533</v>
      </c>
      <c r="H60292" s="2" t="s">
        <v>841</v>
      </c>
      <c r="I60292" s="2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35">
      <c r="A60293">
        <v>2019</v>
      </c>
      <c r="B60293">
        <v>7</v>
      </c>
      <c r="C60293" s="1">
        <f>DATE(Airline_Delay_Cause[[#This Row],[year]],Airline_Delay_Cause[[#This Row],[month]],1)</f>
        <v>43647</v>
      </c>
      <c r="D60293" t="s">
        <v>394</v>
      </c>
      <c r="E60293" t="s">
        <v>395</v>
      </c>
      <c r="F60293" t="s">
        <v>118</v>
      </c>
      <c r="G60293" s="2" t="s">
        <v>534</v>
      </c>
      <c r="H60293" s="2" t="s">
        <v>810</v>
      </c>
      <c r="I60293" s="2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35">
      <c r="A60294">
        <v>2019</v>
      </c>
      <c r="B60294">
        <v>7</v>
      </c>
      <c r="C60294" s="1">
        <f>DATE(Airline_Delay_Cause[[#This Row],[year]],Airline_Delay_Cause[[#This Row],[month]],1)</f>
        <v>43647</v>
      </c>
      <c r="D60294" t="s">
        <v>394</v>
      </c>
      <c r="E60294" t="s">
        <v>395</v>
      </c>
      <c r="F60294" t="s">
        <v>50</v>
      </c>
      <c r="G60294" s="2" t="s">
        <v>472</v>
      </c>
      <c r="H60294" s="2" t="s">
        <v>824</v>
      </c>
      <c r="I60294" s="2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35">
      <c r="A60295">
        <v>2019</v>
      </c>
      <c r="B60295">
        <v>7</v>
      </c>
      <c r="C60295" s="1">
        <f>DATE(Airline_Delay_Cause[[#This Row],[year]],Airline_Delay_Cause[[#This Row],[month]],1)</f>
        <v>43647</v>
      </c>
      <c r="D60295" t="s">
        <v>394</v>
      </c>
      <c r="E60295" t="s">
        <v>395</v>
      </c>
      <c r="F60295" t="s">
        <v>51</v>
      </c>
      <c r="G60295" s="2" t="s">
        <v>473</v>
      </c>
      <c r="H60295" s="2" t="s">
        <v>821</v>
      </c>
      <c r="I60295" s="2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35">
      <c r="A60296">
        <v>2019</v>
      </c>
      <c r="B60296">
        <v>7</v>
      </c>
      <c r="C60296" s="1">
        <f>DATE(Airline_Delay_Cause[[#This Row],[year]],Airline_Delay_Cause[[#This Row],[month]],1)</f>
        <v>43647</v>
      </c>
      <c r="D60296" t="s">
        <v>394</v>
      </c>
      <c r="E60296" t="s">
        <v>395</v>
      </c>
      <c r="F60296" t="s">
        <v>52</v>
      </c>
      <c r="G60296" s="2" t="s">
        <v>474</v>
      </c>
      <c r="H60296" s="2" t="s">
        <v>812</v>
      </c>
      <c r="I60296" s="2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35">
      <c r="A60297">
        <v>2019</v>
      </c>
      <c r="B60297">
        <v>7</v>
      </c>
      <c r="C60297" s="1">
        <f>DATE(Airline_Delay_Cause[[#This Row],[year]],Airline_Delay_Cause[[#This Row],[month]],1)</f>
        <v>43647</v>
      </c>
      <c r="D60297" t="s">
        <v>394</v>
      </c>
      <c r="E60297" t="s">
        <v>395</v>
      </c>
      <c r="F60297" t="s">
        <v>122</v>
      </c>
      <c r="G60297" s="2" t="s">
        <v>538</v>
      </c>
      <c r="H60297" s="2" t="s">
        <v>842</v>
      </c>
      <c r="I60297" s="2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35">
      <c r="A60298">
        <v>2019</v>
      </c>
      <c r="B60298">
        <v>7</v>
      </c>
      <c r="C60298" s="1">
        <f>DATE(Airline_Delay_Cause[[#This Row],[year]],Airline_Delay_Cause[[#This Row],[month]],1)</f>
        <v>43647</v>
      </c>
      <c r="D60298" t="s">
        <v>394</v>
      </c>
      <c r="E60298" t="s">
        <v>395</v>
      </c>
      <c r="F60298" t="s">
        <v>54</v>
      </c>
      <c r="G60298" s="2" t="s">
        <v>476</v>
      </c>
      <c r="H60298" s="2" t="s">
        <v>826</v>
      </c>
      <c r="I60298" s="2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35">
      <c r="A60299">
        <v>2019</v>
      </c>
      <c r="B60299">
        <v>7</v>
      </c>
      <c r="C60299" s="1">
        <f>DATE(Airline_Delay_Cause[[#This Row],[year]],Airline_Delay_Cause[[#This Row],[month]],1)</f>
        <v>43647</v>
      </c>
      <c r="D60299" t="s">
        <v>394</v>
      </c>
      <c r="E60299" t="s">
        <v>395</v>
      </c>
      <c r="F60299" t="s">
        <v>185</v>
      </c>
      <c r="G60299" s="2" t="s">
        <v>598</v>
      </c>
      <c r="H60299" s="2" t="s">
        <v>836</v>
      </c>
      <c r="I60299" s="2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35">
      <c r="A60300">
        <v>2019</v>
      </c>
      <c r="B60300">
        <v>7</v>
      </c>
      <c r="C60300" s="1">
        <f>DATE(Airline_Delay_Cause[[#This Row],[year]],Airline_Delay_Cause[[#This Row],[month]],1)</f>
        <v>43647</v>
      </c>
      <c r="D60300" t="s">
        <v>394</v>
      </c>
      <c r="E60300" t="s">
        <v>395</v>
      </c>
      <c r="F60300" t="s">
        <v>124</v>
      </c>
      <c r="G60300" s="2" t="s">
        <v>540</v>
      </c>
      <c r="H60300" s="2" t="s">
        <v>839</v>
      </c>
      <c r="I60300" s="2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35">
      <c r="A60301">
        <v>2019</v>
      </c>
      <c r="B60301">
        <v>7</v>
      </c>
      <c r="C60301" s="1">
        <f>DATE(Airline_Delay_Cause[[#This Row],[year]],Airline_Delay_Cause[[#This Row],[month]],1)</f>
        <v>43647</v>
      </c>
      <c r="D60301" t="s">
        <v>394</v>
      </c>
      <c r="E60301" t="s">
        <v>395</v>
      </c>
      <c r="F60301" t="s">
        <v>125</v>
      </c>
      <c r="G60301" s="2" t="s">
        <v>541</v>
      </c>
      <c r="H60301" s="2" t="s">
        <v>840</v>
      </c>
      <c r="I60301" s="2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35">
      <c r="A60302">
        <v>2019</v>
      </c>
      <c r="B60302">
        <v>7</v>
      </c>
      <c r="C60302" s="1">
        <f>DATE(Airline_Delay_Cause[[#This Row],[year]],Airline_Delay_Cause[[#This Row],[month]],1)</f>
        <v>43647</v>
      </c>
      <c r="D60302" t="s">
        <v>394</v>
      </c>
      <c r="E60302" t="s">
        <v>395</v>
      </c>
      <c r="F60302" t="s">
        <v>126</v>
      </c>
      <c r="G60302" s="2" t="s">
        <v>542</v>
      </c>
      <c r="H60302" s="2" t="s">
        <v>828</v>
      </c>
      <c r="I60302" s="2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35">
      <c r="A60303">
        <v>2019</v>
      </c>
      <c r="B60303">
        <v>7</v>
      </c>
      <c r="C60303" s="1">
        <f>DATE(Airline_Delay_Cause[[#This Row],[year]],Airline_Delay_Cause[[#This Row],[month]],1)</f>
        <v>43647</v>
      </c>
      <c r="D60303" t="s">
        <v>394</v>
      </c>
      <c r="E60303" t="s">
        <v>395</v>
      </c>
      <c r="F60303" t="s">
        <v>127</v>
      </c>
      <c r="G60303" s="2" t="s">
        <v>543</v>
      </c>
      <c r="H60303" s="2" t="s">
        <v>843</v>
      </c>
      <c r="I60303" s="2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35">
      <c r="A60304">
        <v>2019</v>
      </c>
      <c r="B60304">
        <v>7</v>
      </c>
      <c r="C60304" s="1">
        <f>DATE(Airline_Delay_Cause[[#This Row],[year]],Airline_Delay_Cause[[#This Row],[month]],1)</f>
        <v>43647</v>
      </c>
      <c r="D60304" t="s">
        <v>394</v>
      </c>
      <c r="E60304" t="s">
        <v>395</v>
      </c>
      <c r="F60304" t="s">
        <v>59</v>
      </c>
      <c r="G60304" s="2" t="s">
        <v>481</v>
      </c>
      <c r="H60304" s="2" t="s">
        <v>812</v>
      </c>
      <c r="I60304" s="2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35">
      <c r="A60305">
        <v>2019</v>
      </c>
      <c r="B60305">
        <v>7</v>
      </c>
      <c r="C60305" s="1">
        <f>DATE(Airline_Delay_Cause[[#This Row],[year]],Airline_Delay_Cause[[#This Row],[month]],1)</f>
        <v>43647</v>
      </c>
      <c r="D60305" t="s">
        <v>394</v>
      </c>
      <c r="E60305" t="s">
        <v>395</v>
      </c>
      <c r="F60305" t="s">
        <v>396</v>
      </c>
      <c r="G60305" s="2" t="s">
        <v>780</v>
      </c>
      <c r="H60305" s="2" t="s">
        <v>855</v>
      </c>
      <c r="I60305" s="2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35">
      <c r="A60306">
        <v>2019</v>
      </c>
      <c r="B60306">
        <v>7</v>
      </c>
      <c r="C60306" s="1">
        <f>DATE(Airline_Delay_Cause[[#This Row],[year]],Airline_Delay_Cause[[#This Row],[month]],1)</f>
        <v>43647</v>
      </c>
      <c r="D60306" t="s">
        <v>394</v>
      </c>
      <c r="E60306" t="s">
        <v>395</v>
      </c>
      <c r="F60306" t="s">
        <v>128</v>
      </c>
      <c r="G60306" s="2" t="s">
        <v>544</v>
      </c>
      <c r="H60306" s="2" t="s">
        <v>844</v>
      </c>
      <c r="I60306" s="2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35">
      <c r="A60307">
        <v>2019</v>
      </c>
      <c r="B60307">
        <v>7</v>
      </c>
      <c r="C60307" s="1">
        <f>DATE(Airline_Delay_Cause[[#This Row],[year]],Airline_Delay_Cause[[#This Row],[month]],1)</f>
        <v>43647</v>
      </c>
      <c r="D60307" t="s">
        <v>394</v>
      </c>
      <c r="E60307" t="s">
        <v>395</v>
      </c>
      <c r="F60307" t="s">
        <v>64</v>
      </c>
      <c r="G60307" s="2" t="s">
        <v>470</v>
      </c>
      <c r="H60307" s="2" t="s">
        <v>823</v>
      </c>
      <c r="I60307" s="2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35">
      <c r="A60308">
        <v>2019</v>
      </c>
      <c r="B60308">
        <v>7</v>
      </c>
      <c r="C60308" s="1">
        <f>DATE(Airline_Delay_Cause[[#This Row],[year]],Airline_Delay_Cause[[#This Row],[month]],1)</f>
        <v>43647</v>
      </c>
      <c r="D60308" t="s">
        <v>394</v>
      </c>
      <c r="E60308" t="s">
        <v>395</v>
      </c>
      <c r="F60308" t="s">
        <v>129</v>
      </c>
      <c r="G60308" s="2" t="s">
        <v>545</v>
      </c>
      <c r="H60308" s="2" t="s">
        <v>810</v>
      </c>
      <c r="I60308" s="2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35">
      <c r="A60309">
        <v>2019</v>
      </c>
      <c r="B60309">
        <v>7</v>
      </c>
      <c r="C60309" s="1">
        <f>DATE(Airline_Delay_Cause[[#This Row],[year]],Airline_Delay_Cause[[#This Row],[month]],1)</f>
        <v>43647</v>
      </c>
      <c r="D60309" t="s">
        <v>394</v>
      </c>
      <c r="E60309" t="s">
        <v>395</v>
      </c>
      <c r="F60309" t="s">
        <v>130</v>
      </c>
      <c r="G60309" s="2" t="s">
        <v>546</v>
      </c>
      <c r="H60309" s="2" t="s">
        <v>845</v>
      </c>
      <c r="I60309" s="2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35">
      <c r="A60310">
        <v>2019</v>
      </c>
      <c r="B60310">
        <v>7</v>
      </c>
      <c r="C60310" s="1">
        <f>DATE(Airline_Delay_Cause[[#This Row],[year]],Airline_Delay_Cause[[#This Row],[month]],1)</f>
        <v>43647</v>
      </c>
      <c r="D60310" t="s">
        <v>394</v>
      </c>
      <c r="E60310" t="s">
        <v>395</v>
      </c>
      <c r="F60310" t="s">
        <v>66</v>
      </c>
      <c r="G60310" s="2" t="s">
        <v>486</v>
      </c>
      <c r="H60310" s="2" t="s">
        <v>825</v>
      </c>
      <c r="I60310" s="2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35">
      <c r="A60311">
        <v>2019</v>
      </c>
      <c r="B60311">
        <v>7</v>
      </c>
      <c r="C60311" s="1">
        <f>DATE(Airline_Delay_Cause[[#This Row],[year]],Airline_Delay_Cause[[#This Row],[month]],1)</f>
        <v>43647</v>
      </c>
      <c r="D60311" t="s">
        <v>394</v>
      </c>
      <c r="E60311" t="s">
        <v>395</v>
      </c>
      <c r="F60311" t="s">
        <v>268</v>
      </c>
      <c r="G60311" s="2" t="s">
        <v>666</v>
      </c>
      <c r="H60311" s="2" t="s">
        <v>844</v>
      </c>
      <c r="I60311" s="2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35">
      <c r="A60312">
        <v>2019</v>
      </c>
      <c r="B60312">
        <v>7</v>
      </c>
      <c r="C60312" s="1">
        <f>DATE(Airline_Delay_Cause[[#This Row],[year]],Airline_Delay_Cause[[#This Row],[month]],1)</f>
        <v>43647</v>
      </c>
      <c r="D60312" t="s">
        <v>394</v>
      </c>
      <c r="E60312" t="s">
        <v>395</v>
      </c>
      <c r="F60312" t="s">
        <v>131</v>
      </c>
      <c r="G60312" s="2" t="s">
        <v>547</v>
      </c>
      <c r="H60312" s="2" t="s">
        <v>846</v>
      </c>
      <c r="I60312" s="2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35">
      <c r="A60313">
        <v>2019</v>
      </c>
      <c r="B60313">
        <v>7</v>
      </c>
      <c r="C60313" s="1">
        <f>DATE(Airline_Delay_Cause[[#This Row],[year]],Airline_Delay_Cause[[#This Row],[month]],1)</f>
        <v>43647</v>
      </c>
      <c r="D60313" t="s">
        <v>394</v>
      </c>
      <c r="E60313" t="s">
        <v>395</v>
      </c>
      <c r="F60313" t="s">
        <v>132</v>
      </c>
      <c r="G60313" s="2" t="s">
        <v>548</v>
      </c>
      <c r="H60313" s="2" t="s">
        <v>828</v>
      </c>
      <c r="I60313" s="2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35">
      <c r="A60314">
        <v>2019</v>
      </c>
      <c r="B60314">
        <v>7</v>
      </c>
      <c r="C60314" s="1">
        <f>DATE(Airline_Delay_Cause[[#This Row],[year]],Airline_Delay_Cause[[#This Row],[month]],1)</f>
        <v>43647</v>
      </c>
      <c r="D60314" t="s">
        <v>394</v>
      </c>
      <c r="E60314" t="s">
        <v>395</v>
      </c>
      <c r="F60314" t="s">
        <v>133</v>
      </c>
      <c r="G60314" s="2" t="s">
        <v>549</v>
      </c>
      <c r="H60314" s="2" t="s">
        <v>844</v>
      </c>
      <c r="I60314" s="2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35">
      <c r="A60315">
        <v>2019</v>
      </c>
      <c r="B60315">
        <v>7</v>
      </c>
      <c r="C60315" s="1">
        <f>DATE(Airline_Delay_Cause[[#This Row],[year]],Airline_Delay_Cause[[#This Row],[month]],1)</f>
        <v>43647</v>
      </c>
      <c r="D60315" t="s">
        <v>394</v>
      </c>
      <c r="E60315" t="s">
        <v>395</v>
      </c>
      <c r="F60315" t="s">
        <v>134</v>
      </c>
      <c r="G60315" s="2" t="s">
        <v>550</v>
      </c>
      <c r="H60315" s="2" t="s">
        <v>847</v>
      </c>
      <c r="I60315" s="2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35">
      <c r="A60316">
        <v>2019</v>
      </c>
      <c r="B60316">
        <v>7</v>
      </c>
      <c r="C60316" s="1">
        <f>DATE(Airline_Delay_Cause[[#This Row],[year]],Airline_Delay_Cause[[#This Row],[month]],1)</f>
        <v>43647</v>
      </c>
      <c r="D60316" t="s">
        <v>394</v>
      </c>
      <c r="E60316" t="s">
        <v>395</v>
      </c>
      <c r="F60316" t="s">
        <v>135</v>
      </c>
      <c r="G60316" s="2" t="s">
        <v>551</v>
      </c>
      <c r="H60316" s="2" t="s">
        <v>839</v>
      </c>
      <c r="I60316" s="2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35">
      <c r="A60317">
        <v>2019</v>
      </c>
      <c r="B60317">
        <v>7</v>
      </c>
      <c r="C60317" s="1">
        <f>DATE(Airline_Delay_Cause[[#This Row],[year]],Airline_Delay_Cause[[#This Row],[month]],1)</f>
        <v>43647</v>
      </c>
      <c r="D60317" t="s">
        <v>394</v>
      </c>
      <c r="E60317" t="s">
        <v>395</v>
      </c>
      <c r="F60317" t="s">
        <v>72</v>
      </c>
      <c r="G60317" s="2" t="s">
        <v>488</v>
      </c>
      <c r="H60317" s="2" t="s">
        <v>808</v>
      </c>
      <c r="I60317" s="2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35">
      <c r="A60318">
        <v>2019</v>
      </c>
      <c r="B60318">
        <v>7</v>
      </c>
      <c r="C60318" s="1">
        <f>DATE(Airline_Delay_Cause[[#This Row],[year]],Airline_Delay_Cause[[#This Row],[month]],1)</f>
        <v>43647</v>
      </c>
      <c r="D60318" t="s">
        <v>394</v>
      </c>
      <c r="E60318" t="s">
        <v>395</v>
      </c>
      <c r="F60318" t="s">
        <v>136</v>
      </c>
      <c r="G60318" s="2" t="s">
        <v>552</v>
      </c>
      <c r="H60318" s="2" t="s">
        <v>844</v>
      </c>
      <c r="I60318" s="2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35">
      <c r="A60319">
        <v>2019</v>
      </c>
      <c r="B60319">
        <v>7</v>
      </c>
      <c r="C60319" s="1">
        <f>DATE(Airline_Delay_Cause[[#This Row],[year]],Airline_Delay_Cause[[#This Row],[month]],1)</f>
        <v>43647</v>
      </c>
      <c r="D60319" t="s">
        <v>394</v>
      </c>
      <c r="E60319" t="s">
        <v>395</v>
      </c>
      <c r="F60319" t="s">
        <v>292</v>
      </c>
      <c r="G60319" s="2" t="s">
        <v>687</v>
      </c>
      <c r="H60319" s="2" t="s">
        <v>810</v>
      </c>
      <c r="I60319" s="2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35">
      <c r="A60320">
        <v>2019</v>
      </c>
      <c r="B60320">
        <v>7</v>
      </c>
      <c r="C60320" s="1">
        <f>DATE(Airline_Delay_Cause[[#This Row],[year]],Airline_Delay_Cause[[#This Row],[month]],1)</f>
        <v>43647</v>
      </c>
      <c r="D60320" t="s">
        <v>394</v>
      </c>
      <c r="E60320" t="s">
        <v>395</v>
      </c>
      <c r="F60320" t="s">
        <v>74</v>
      </c>
      <c r="G60320" s="2" t="s">
        <v>493</v>
      </c>
      <c r="H60320" s="2" t="s">
        <v>831</v>
      </c>
      <c r="I60320" s="2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35">
      <c r="A60321">
        <v>2019</v>
      </c>
      <c r="B60321">
        <v>7</v>
      </c>
      <c r="C60321" s="1">
        <f>DATE(Airline_Delay_Cause[[#This Row],[year]],Airline_Delay_Cause[[#This Row],[month]],1)</f>
        <v>43647</v>
      </c>
      <c r="D60321" t="s">
        <v>394</v>
      </c>
      <c r="E60321" t="s">
        <v>395</v>
      </c>
      <c r="F60321" t="s">
        <v>138</v>
      </c>
      <c r="G60321" s="2" t="s">
        <v>554</v>
      </c>
      <c r="H60321" s="2" t="s">
        <v>828</v>
      </c>
      <c r="I60321" s="2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35">
      <c r="A60322">
        <v>2019</v>
      </c>
      <c r="B60322">
        <v>7</v>
      </c>
      <c r="C60322" s="1">
        <f>DATE(Airline_Delay_Cause[[#This Row],[year]],Airline_Delay_Cause[[#This Row],[month]],1)</f>
        <v>43647</v>
      </c>
      <c r="D60322" t="s">
        <v>394</v>
      </c>
      <c r="E60322" t="s">
        <v>395</v>
      </c>
      <c r="F60322" t="s">
        <v>139</v>
      </c>
      <c r="G60322" s="2" t="s">
        <v>555</v>
      </c>
      <c r="H60322" s="2" t="s">
        <v>804</v>
      </c>
      <c r="I60322" s="2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35">
      <c r="A60323">
        <v>2019</v>
      </c>
      <c r="B60323">
        <v>7</v>
      </c>
      <c r="C60323" s="1">
        <f>DATE(Airline_Delay_Cause[[#This Row],[year]],Airline_Delay_Cause[[#This Row],[month]],1)</f>
        <v>43647</v>
      </c>
      <c r="D60323" t="s">
        <v>394</v>
      </c>
      <c r="E60323" t="s">
        <v>395</v>
      </c>
      <c r="F60323" t="s">
        <v>75</v>
      </c>
      <c r="G60323" s="2" t="s">
        <v>494</v>
      </c>
      <c r="H60323" s="2" t="s">
        <v>816</v>
      </c>
      <c r="I60323" s="2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35">
      <c r="A60324">
        <v>2019</v>
      </c>
      <c r="B60324">
        <v>7</v>
      </c>
      <c r="C60324" s="1">
        <f>DATE(Airline_Delay_Cause[[#This Row],[year]],Airline_Delay_Cause[[#This Row],[month]],1)</f>
        <v>43647</v>
      </c>
      <c r="D60324" t="s">
        <v>394</v>
      </c>
      <c r="E60324" t="s">
        <v>395</v>
      </c>
      <c r="F60324" t="s">
        <v>140</v>
      </c>
      <c r="G60324" s="2" t="s">
        <v>556</v>
      </c>
      <c r="H60324" s="2" t="s">
        <v>810</v>
      </c>
      <c r="I60324" s="2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35">
      <c r="A60325">
        <v>2019</v>
      </c>
      <c r="B60325">
        <v>7</v>
      </c>
      <c r="C60325" s="1">
        <f>DATE(Airline_Delay_Cause[[#This Row],[year]],Airline_Delay_Cause[[#This Row],[month]],1)</f>
        <v>43647</v>
      </c>
      <c r="D60325" t="s">
        <v>394</v>
      </c>
      <c r="E60325" t="s">
        <v>395</v>
      </c>
      <c r="F60325" t="s">
        <v>248</v>
      </c>
      <c r="G60325" s="2" t="s">
        <v>649</v>
      </c>
      <c r="H60325" s="2" t="s">
        <v>842</v>
      </c>
      <c r="I60325" s="2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35">
      <c r="A60326">
        <v>2019</v>
      </c>
      <c r="B60326">
        <v>7</v>
      </c>
      <c r="C60326" s="1">
        <f>DATE(Airline_Delay_Cause[[#This Row],[year]],Airline_Delay_Cause[[#This Row],[month]],1)</f>
        <v>43647</v>
      </c>
      <c r="D60326" t="s">
        <v>394</v>
      </c>
      <c r="E60326" t="s">
        <v>395</v>
      </c>
      <c r="F60326" t="s">
        <v>142</v>
      </c>
      <c r="G60326" s="2" t="s">
        <v>558</v>
      </c>
      <c r="H60326" s="2" t="s">
        <v>828</v>
      </c>
      <c r="I60326" s="2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35">
      <c r="A60327">
        <v>2019</v>
      </c>
      <c r="B60327">
        <v>7</v>
      </c>
      <c r="C60327" s="1">
        <f>DATE(Airline_Delay_Cause[[#This Row],[year]],Airline_Delay_Cause[[#This Row],[month]],1)</f>
        <v>43647</v>
      </c>
      <c r="D60327" t="s">
        <v>394</v>
      </c>
      <c r="E60327" t="s">
        <v>395</v>
      </c>
      <c r="F60327" t="s">
        <v>77</v>
      </c>
      <c r="G60327" s="2" t="s">
        <v>496</v>
      </c>
      <c r="H60327" s="2" t="s">
        <v>809</v>
      </c>
      <c r="I60327" s="2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35">
      <c r="A60328">
        <v>2019</v>
      </c>
      <c r="B60328">
        <v>7</v>
      </c>
      <c r="C60328" s="1">
        <f>DATE(Airline_Delay_Cause[[#This Row],[year]],Airline_Delay_Cause[[#This Row],[month]],1)</f>
        <v>43647</v>
      </c>
      <c r="D60328" t="s">
        <v>394</v>
      </c>
      <c r="E60328" t="s">
        <v>395</v>
      </c>
      <c r="F60328" t="s">
        <v>81</v>
      </c>
      <c r="G60328" s="2" t="s">
        <v>500</v>
      </c>
      <c r="H60328" s="2" t="s">
        <v>809</v>
      </c>
      <c r="I60328" s="2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35">
      <c r="A60329">
        <v>2019</v>
      </c>
      <c r="B60329">
        <v>7</v>
      </c>
      <c r="C60329" s="1">
        <f>DATE(Airline_Delay_Cause[[#This Row],[year]],Airline_Delay_Cause[[#This Row],[month]],1)</f>
        <v>43647</v>
      </c>
      <c r="D60329" t="s">
        <v>394</v>
      </c>
      <c r="E60329" t="s">
        <v>395</v>
      </c>
      <c r="F60329" t="s">
        <v>143</v>
      </c>
      <c r="G60329" s="2" t="s">
        <v>559</v>
      </c>
      <c r="H60329" s="2" t="s">
        <v>840</v>
      </c>
      <c r="I60329" s="2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35">
      <c r="A60330">
        <v>2019</v>
      </c>
      <c r="B60330">
        <v>7</v>
      </c>
      <c r="C60330" s="1">
        <f>DATE(Airline_Delay_Cause[[#This Row],[year]],Airline_Delay_Cause[[#This Row],[month]],1)</f>
        <v>43647</v>
      </c>
      <c r="D60330" t="s">
        <v>394</v>
      </c>
      <c r="E60330" t="s">
        <v>395</v>
      </c>
      <c r="F60330" t="s">
        <v>82</v>
      </c>
      <c r="G60330" s="2" t="s">
        <v>501</v>
      </c>
      <c r="H60330" s="2" t="s">
        <v>824</v>
      </c>
      <c r="I60330" s="2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35">
      <c r="A60331">
        <v>2019</v>
      </c>
      <c r="B60331">
        <v>7</v>
      </c>
      <c r="C60331" s="1">
        <f>DATE(Airline_Delay_Cause[[#This Row],[year]],Airline_Delay_Cause[[#This Row],[month]],1)</f>
        <v>43647</v>
      </c>
      <c r="D60331" t="s">
        <v>394</v>
      </c>
      <c r="E60331" t="s">
        <v>395</v>
      </c>
      <c r="F60331" t="s">
        <v>144</v>
      </c>
      <c r="G60331" s="2" t="s">
        <v>560</v>
      </c>
      <c r="H60331" s="2" t="s">
        <v>807</v>
      </c>
      <c r="I60331" s="2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35">
      <c r="A60332">
        <v>2019</v>
      </c>
      <c r="B60332">
        <v>7</v>
      </c>
      <c r="C60332" s="1">
        <f>DATE(Airline_Delay_Cause[[#This Row],[year]],Airline_Delay_Cause[[#This Row],[month]],1)</f>
        <v>43647</v>
      </c>
      <c r="D60332" t="s">
        <v>394</v>
      </c>
      <c r="E60332" t="s">
        <v>395</v>
      </c>
      <c r="F60332" t="s">
        <v>83</v>
      </c>
      <c r="G60332" s="2" t="s">
        <v>502</v>
      </c>
      <c r="H60332" s="2" t="s">
        <v>819</v>
      </c>
      <c r="I60332" s="2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35">
      <c r="A60333">
        <v>2019</v>
      </c>
      <c r="B60333">
        <v>7</v>
      </c>
      <c r="C60333" s="1">
        <f>DATE(Airline_Delay_Cause[[#This Row],[year]],Airline_Delay_Cause[[#This Row],[month]],1)</f>
        <v>43647</v>
      </c>
      <c r="D60333" t="s">
        <v>394</v>
      </c>
      <c r="E60333" t="s">
        <v>395</v>
      </c>
      <c r="F60333" t="s">
        <v>146</v>
      </c>
      <c r="G60333" s="2" t="s">
        <v>562</v>
      </c>
      <c r="H60333" s="2" t="s">
        <v>844</v>
      </c>
      <c r="I60333" s="2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35">
      <c r="A60334">
        <v>2019</v>
      </c>
      <c r="B60334">
        <v>7</v>
      </c>
      <c r="C60334" s="1">
        <f>DATE(Airline_Delay_Cause[[#This Row],[year]],Airline_Delay_Cause[[#This Row],[month]],1)</f>
        <v>43647</v>
      </c>
      <c r="D60334" t="s">
        <v>394</v>
      </c>
      <c r="E60334" t="s">
        <v>395</v>
      </c>
      <c r="F60334" t="s">
        <v>147</v>
      </c>
      <c r="G60334" s="2" t="s">
        <v>563</v>
      </c>
      <c r="H60334" s="2" t="s">
        <v>849</v>
      </c>
      <c r="I60334" s="2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35">
      <c r="A60335">
        <v>2019</v>
      </c>
      <c r="B60335">
        <v>7</v>
      </c>
      <c r="C60335" s="1">
        <f>DATE(Airline_Delay_Cause[[#This Row],[year]],Airline_Delay_Cause[[#This Row],[month]],1)</f>
        <v>43647</v>
      </c>
      <c r="D60335" t="s">
        <v>394</v>
      </c>
      <c r="E60335" t="s">
        <v>395</v>
      </c>
      <c r="F60335" t="s">
        <v>85</v>
      </c>
      <c r="G60335" s="2" t="s">
        <v>504</v>
      </c>
      <c r="H60335" s="2" t="s">
        <v>832</v>
      </c>
      <c r="I60335" s="2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35">
      <c r="A60336">
        <v>2019</v>
      </c>
      <c r="B60336">
        <v>7</v>
      </c>
      <c r="C60336" s="1">
        <f>DATE(Airline_Delay_Cause[[#This Row],[year]],Airline_Delay_Cause[[#This Row],[month]],1)</f>
        <v>43647</v>
      </c>
      <c r="D60336" t="s">
        <v>394</v>
      </c>
      <c r="E60336" t="s">
        <v>395</v>
      </c>
      <c r="F60336" t="s">
        <v>148</v>
      </c>
      <c r="G60336" s="2" t="s">
        <v>564</v>
      </c>
      <c r="H60336" s="2" t="s">
        <v>839</v>
      </c>
      <c r="I60336" s="2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35">
      <c r="A60337">
        <v>2019</v>
      </c>
      <c r="B60337">
        <v>7</v>
      </c>
      <c r="C60337" s="1">
        <f>DATE(Airline_Delay_Cause[[#This Row],[year]],Airline_Delay_Cause[[#This Row],[month]],1)</f>
        <v>43647</v>
      </c>
      <c r="D60337" t="s">
        <v>394</v>
      </c>
      <c r="E60337" t="s">
        <v>395</v>
      </c>
      <c r="F60337" t="s">
        <v>86</v>
      </c>
      <c r="G60337" s="2" t="s">
        <v>505</v>
      </c>
      <c r="H60337" s="2" t="s">
        <v>815</v>
      </c>
      <c r="I60337" s="2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35">
      <c r="A60338">
        <v>2019</v>
      </c>
      <c r="B60338">
        <v>7</v>
      </c>
      <c r="C60338" s="1">
        <f>DATE(Airline_Delay_Cause[[#This Row],[year]],Airline_Delay_Cause[[#This Row],[month]],1)</f>
        <v>43647</v>
      </c>
      <c r="D60338" t="s">
        <v>394</v>
      </c>
      <c r="E60338" t="s">
        <v>395</v>
      </c>
      <c r="F60338" t="s">
        <v>87</v>
      </c>
      <c r="G60338" s="2" t="s">
        <v>506</v>
      </c>
      <c r="H60338" s="2" t="s">
        <v>820</v>
      </c>
      <c r="I60338" s="2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35">
      <c r="A60339">
        <v>2019</v>
      </c>
      <c r="B60339">
        <v>7</v>
      </c>
      <c r="C60339" s="1">
        <f>DATE(Airline_Delay_Cause[[#This Row],[year]],Airline_Delay_Cause[[#This Row],[month]],1)</f>
        <v>43647</v>
      </c>
      <c r="D60339" t="s">
        <v>394</v>
      </c>
      <c r="E60339" t="s">
        <v>395</v>
      </c>
      <c r="F60339" t="s">
        <v>149</v>
      </c>
      <c r="G60339" s="2" t="s">
        <v>565</v>
      </c>
      <c r="H60339" s="2" t="s">
        <v>828</v>
      </c>
      <c r="I60339" s="2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35">
      <c r="A60340">
        <v>2019</v>
      </c>
      <c r="B60340">
        <v>7</v>
      </c>
      <c r="C60340" s="1">
        <f>DATE(Airline_Delay_Cause[[#This Row],[year]],Airline_Delay_Cause[[#This Row],[month]],1)</f>
        <v>43647</v>
      </c>
      <c r="D60340" t="s">
        <v>394</v>
      </c>
      <c r="E60340" t="s">
        <v>395</v>
      </c>
      <c r="F60340" t="s">
        <v>150</v>
      </c>
      <c r="G60340" s="2" t="s">
        <v>511</v>
      </c>
      <c r="H60340" s="2" t="s">
        <v>842</v>
      </c>
      <c r="I60340" s="2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35">
      <c r="A60341">
        <v>2019</v>
      </c>
      <c r="B60341">
        <v>7</v>
      </c>
      <c r="C60341" s="1">
        <f>DATE(Airline_Delay_Cause[[#This Row],[year]],Airline_Delay_Cause[[#This Row],[month]],1)</f>
        <v>43647</v>
      </c>
      <c r="D60341" t="s">
        <v>394</v>
      </c>
      <c r="E60341" t="s">
        <v>395</v>
      </c>
      <c r="F60341" t="s">
        <v>89</v>
      </c>
      <c r="G60341" s="2" t="s">
        <v>508</v>
      </c>
      <c r="H60341" s="2" t="s">
        <v>804</v>
      </c>
      <c r="I60341" s="2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35">
      <c r="A60342">
        <v>2019</v>
      </c>
      <c r="B60342">
        <v>7</v>
      </c>
      <c r="C60342" s="1">
        <f>DATE(Airline_Delay_Cause[[#This Row],[year]],Airline_Delay_Cause[[#This Row],[month]],1)</f>
        <v>43647</v>
      </c>
      <c r="D60342" t="s">
        <v>394</v>
      </c>
      <c r="E60342" t="s">
        <v>395</v>
      </c>
      <c r="F60342" t="s">
        <v>151</v>
      </c>
      <c r="G60342" s="2" t="s">
        <v>566</v>
      </c>
      <c r="H60342" s="2" t="s">
        <v>850</v>
      </c>
      <c r="I60342" s="2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35">
      <c r="A60343">
        <v>2019</v>
      </c>
      <c r="B60343">
        <v>7</v>
      </c>
      <c r="C60343" s="1">
        <f>DATE(Airline_Delay_Cause[[#This Row],[year]],Airline_Delay_Cause[[#This Row],[month]],1)</f>
        <v>43647</v>
      </c>
      <c r="D60343" t="s">
        <v>394</v>
      </c>
      <c r="E60343" t="s">
        <v>395</v>
      </c>
      <c r="F60343" t="s">
        <v>90</v>
      </c>
      <c r="G60343" s="2" t="s">
        <v>509</v>
      </c>
      <c r="H60343" s="2" t="s">
        <v>804</v>
      </c>
      <c r="I60343" s="2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35">
      <c r="A60344">
        <v>2019</v>
      </c>
      <c r="B60344">
        <v>7</v>
      </c>
      <c r="C60344" s="1">
        <f>DATE(Airline_Delay_Cause[[#This Row],[year]],Airline_Delay_Cause[[#This Row],[month]],1)</f>
        <v>43647</v>
      </c>
      <c r="D60344" t="s">
        <v>394</v>
      </c>
      <c r="E60344" t="s">
        <v>395</v>
      </c>
      <c r="F60344" t="s">
        <v>152</v>
      </c>
      <c r="G60344" s="2" t="s">
        <v>567</v>
      </c>
      <c r="H60344" s="2" t="s">
        <v>828</v>
      </c>
      <c r="I60344" s="2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35">
      <c r="A60345">
        <v>2019</v>
      </c>
      <c r="B60345">
        <v>7</v>
      </c>
      <c r="C60345" s="1">
        <f>DATE(Airline_Delay_Cause[[#This Row],[year]],Airline_Delay_Cause[[#This Row],[month]],1)</f>
        <v>43647</v>
      </c>
      <c r="D60345" t="s">
        <v>394</v>
      </c>
      <c r="E60345" t="s">
        <v>395</v>
      </c>
      <c r="F60345" t="s">
        <v>153</v>
      </c>
      <c r="G60345" s="2" t="s">
        <v>568</v>
      </c>
      <c r="H60345" s="2" t="s">
        <v>839</v>
      </c>
      <c r="I60345" s="2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35">
      <c r="A60346">
        <v>2019</v>
      </c>
      <c r="B60346">
        <v>7</v>
      </c>
      <c r="C60346" s="1">
        <f>DATE(Airline_Delay_Cause[[#This Row],[year]],Airline_Delay_Cause[[#This Row],[month]],1)</f>
        <v>43647</v>
      </c>
      <c r="D60346" t="s">
        <v>394</v>
      </c>
      <c r="E60346" t="s">
        <v>395</v>
      </c>
      <c r="F60346" t="s">
        <v>92</v>
      </c>
      <c r="G60346" s="2" t="s">
        <v>511</v>
      </c>
      <c r="H60346" s="2" t="s">
        <v>813</v>
      </c>
      <c r="I60346" s="2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35">
      <c r="A60347">
        <v>2019</v>
      </c>
      <c r="B60347">
        <v>7</v>
      </c>
      <c r="C60347" s="1">
        <f>DATE(Airline_Delay_Cause[[#This Row],[year]],Airline_Delay_Cause[[#This Row],[month]],1)</f>
        <v>43647</v>
      </c>
      <c r="D60347" t="s">
        <v>394</v>
      </c>
      <c r="E60347" t="s">
        <v>395</v>
      </c>
      <c r="F60347" t="s">
        <v>154</v>
      </c>
      <c r="G60347" s="2" t="s">
        <v>569</v>
      </c>
      <c r="H60347" s="2" t="s">
        <v>827</v>
      </c>
      <c r="I60347" s="2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35">
      <c r="A60348">
        <v>2019</v>
      </c>
      <c r="B60348">
        <v>7</v>
      </c>
      <c r="C60348" s="1">
        <f>DATE(Airline_Delay_Cause[[#This Row],[year]],Airline_Delay_Cause[[#This Row],[month]],1)</f>
        <v>43647</v>
      </c>
      <c r="D60348" t="s">
        <v>394</v>
      </c>
      <c r="E60348" t="s">
        <v>395</v>
      </c>
      <c r="F60348" t="s">
        <v>368</v>
      </c>
      <c r="G60348" s="2" t="s">
        <v>756</v>
      </c>
      <c r="H60348" s="2" t="s">
        <v>842</v>
      </c>
      <c r="I60348" s="2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35">
      <c r="A60349">
        <v>2019</v>
      </c>
      <c r="B60349">
        <v>7</v>
      </c>
      <c r="C60349" s="1">
        <f>DATE(Airline_Delay_Cause[[#This Row],[year]],Airline_Delay_Cause[[#This Row],[month]],1)</f>
        <v>43647</v>
      </c>
      <c r="D60349" t="s">
        <v>394</v>
      </c>
      <c r="E60349" t="s">
        <v>395</v>
      </c>
      <c r="F60349" t="s">
        <v>93</v>
      </c>
      <c r="G60349" s="2" t="s">
        <v>512</v>
      </c>
      <c r="H60349" s="2" t="s">
        <v>811</v>
      </c>
      <c r="I60349" s="2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35">
      <c r="A60350">
        <v>2019</v>
      </c>
      <c r="B60350">
        <v>7</v>
      </c>
      <c r="C60350" s="1">
        <f>DATE(Airline_Delay_Cause[[#This Row],[year]],Airline_Delay_Cause[[#This Row],[month]],1)</f>
        <v>43647</v>
      </c>
      <c r="D60350" t="s">
        <v>394</v>
      </c>
      <c r="E60350" t="s">
        <v>395</v>
      </c>
      <c r="F60350" t="s">
        <v>94</v>
      </c>
      <c r="G60350" s="2" t="s">
        <v>513</v>
      </c>
      <c r="H60350" s="2" t="s">
        <v>820</v>
      </c>
      <c r="I60350" s="2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35">
      <c r="A60351">
        <v>2019</v>
      </c>
      <c r="B60351">
        <v>7</v>
      </c>
      <c r="C60351" s="1">
        <f>DATE(Airline_Delay_Cause[[#This Row],[year]],Airline_Delay_Cause[[#This Row],[month]],1)</f>
        <v>43647</v>
      </c>
      <c r="D60351" t="s">
        <v>394</v>
      </c>
      <c r="E60351" t="s">
        <v>395</v>
      </c>
      <c r="F60351" t="s">
        <v>155</v>
      </c>
      <c r="G60351" s="2" t="s">
        <v>570</v>
      </c>
      <c r="H60351" s="2" t="s">
        <v>847</v>
      </c>
      <c r="I60351" s="2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35">
      <c r="A60352">
        <v>2019</v>
      </c>
      <c r="B60352">
        <v>7</v>
      </c>
      <c r="C60352" s="1">
        <f>DATE(Airline_Delay_Cause[[#This Row],[year]],Airline_Delay_Cause[[#This Row],[month]],1)</f>
        <v>43647</v>
      </c>
      <c r="D60352" t="s">
        <v>394</v>
      </c>
      <c r="E60352" t="s">
        <v>395</v>
      </c>
      <c r="F60352" t="s">
        <v>96</v>
      </c>
      <c r="G60352" s="2" t="s">
        <v>515</v>
      </c>
      <c r="H60352" s="2" t="s">
        <v>808</v>
      </c>
      <c r="I60352" s="2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35">
      <c r="A60353">
        <v>2019</v>
      </c>
      <c r="B60353">
        <v>7</v>
      </c>
      <c r="C60353" s="1">
        <f>DATE(Airline_Delay_Cause[[#This Row],[year]],Airline_Delay_Cause[[#This Row],[month]],1)</f>
        <v>43647</v>
      </c>
      <c r="D60353" t="s">
        <v>394</v>
      </c>
      <c r="E60353" t="s">
        <v>395</v>
      </c>
      <c r="F60353" t="s">
        <v>156</v>
      </c>
      <c r="G60353" s="2" t="s">
        <v>571</v>
      </c>
      <c r="H60353" s="2" t="s">
        <v>828</v>
      </c>
      <c r="I60353" s="2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35">
      <c r="A60354">
        <v>2019</v>
      </c>
      <c r="B60354">
        <v>7</v>
      </c>
      <c r="C60354" s="1">
        <f>DATE(Airline_Delay_Cause[[#This Row],[year]],Airline_Delay_Cause[[#This Row],[month]],1)</f>
        <v>43647</v>
      </c>
      <c r="D60354" t="s">
        <v>394</v>
      </c>
      <c r="E60354" t="s">
        <v>395</v>
      </c>
      <c r="F60354" t="s">
        <v>157</v>
      </c>
      <c r="G60354" s="2" t="s">
        <v>572</v>
      </c>
      <c r="H60354" s="2" t="s">
        <v>839</v>
      </c>
      <c r="I60354" s="2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35">
      <c r="A60355">
        <v>2019</v>
      </c>
      <c r="B60355">
        <v>7</v>
      </c>
      <c r="C60355" s="1">
        <f>DATE(Airline_Delay_Cause[[#This Row],[year]],Airline_Delay_Cause[[#This Row],[month]],1)</f>
        <v>43647</v>
      </c>
      <c r="D60355" t="s">
        <v>394</v>
      </c>
      <c r="E60355" t="s">
        <v>395</v>
      </c>
      <c r="F60355" t="s">
        <v>158</v>
      </c>
      <c r="G60355" s="2" t="s">
        <v>573</v>
      </c>
      <c r="H60355" s="2" t="s">
        <v>810</v>
      </c>
      <c r="I60355" s="2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35">
      <c r="A60356">
        <v>2019</v>
      </c>
      <c r="B60356">
        <v>7</v>
      </c>
      <c r="C60356" s="1">
        <f>DATE(Airline_Delay_Cause[[#This Row],[year]],Airline_Delay_Cause[[#This Row],[month]],1)</f>
        <v>43647</v>
      </c>
      <c r="D60356" t="s">
        <v>394</v>
      </c>
      <c r="E60356" t="s">
        <v>395</v>
      </c>
      <c r="F60356" t="s">
        <v>97</v>
      </c>
      <c r="G60356" s="2" t="s">
        <v>516</v>
      </c>
      <c r="H60356" s="2" t="s">
        <v>805</v>
      </c>
      <c r="I60356" s="2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35">
      <c r="A60357">
        <v>2019</v>
      </c>
      <c r="B60357">
        <v>7</v>
      </c>
      <c r="C60357" s="1">
        <f>DATE(Airline_Delay_Cause[[#This Row],[year]],Airline_Delay_Cause[[#This Row],[month]],1)</f>
        <v>43647</v>
      </c>
      <c r="D60357" t="s">
        <v>394</v>
      </c>
      <c r="E60357" t="s">
        <v>395</v>
      </c>
      <c r="F60357" t="s">
        <v>159</v>
      </c>
      <c r="G60357" s="2" t="s">
        <v>574</v>
      </c>
      <c r="H60357" s="2" t="s">
        <v>839</v>
      </c>
      <c r="I60357" s="2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35">
      <c r="A60358">
        <v>2019</v>
      </c>
      <c r="B60358">
        <v>7</v>
      </c>
      <c r="C60358" s="1">
        <f>DATE(Airline_Delay_Cause[[#This Row],[year]],Airline_Delay_Cause[[#This Row],[month]],1)</f>
        <v>43647</v>
      </c>
      <c r="D60358" t="s">
        <v>394</v>
      </c>
      <c r="E60358" t="s">
        <v>395</v>
      </c>
      <c r="F60358" t="s">
        <v>161</v>
      </c>
      <c r="G60358" s="2" t="s">
        <v>576</v>
      </c>
      <c r="H60358" s="2" t="s">
        <v>843</v>
      </c>
      <c r="I60358" s="2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35">
      <c r="A60359">
        <v>2019</v>
      </c>
      <c r="B60359">
        <v>7</v>
      </c>
      <c r="C60359" s="1">
        <f>DATE(Airline_Delay_Cause[[#This Row],[year]],Airline_Delay_Cause[[#This Row],[month]],1)</f>
        <v>43647</v>
      </c>
      <c r="D60359" t="s">
        <v>394</v>
      </c>
      <c r="E60359" t="s">
        <v>395</v>
      </c>
      <c r="F60359" t="s">
        <v>162</v>
      </c>
      <c r="G60359" s="2" t="s">
        <v>577</v>
      </c>
      <c r="H60359" s="2" t="s">
        <v>839</v>
      </c>
      <c r="I60359" s="2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35">
      <c r="A60360">
        <v>2019</v>
      </c>
      <c r="B60360">
        <v>7</v>
      </c>
      <c r="C60360" s="1">
        <f>DATE(Airline_Delay_Cause[[#This Row],[year]],Airline_Delay_Cause[[#This Row],[month]],1)</f>
        <v>43647</v>
      </c>
      <c r="D60360" t="s">
        <v>394</v>
      </c>
      <c r="E60360" t="s">
        <v>395</v>
      </c>
      <c r="F60360" t="s">
        <v>163</v>
      </c>
      <c r="G60360" s="2" t="s">
        <v>578</v>
      </c>
      <c r="H60360" s="2" t="s">
        <v>839</v>
      </c>
      <c r="I60360" s="2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35">
      <c r="A60361">
        <v>2019</v>
      </c>
      <c r="B60361">
        <v>7</v>
      </c>
      <c r="C60361" s="1">
        <f>DATE(Airline_Delay_Cause[[#This Row],[year]],Airline_Delay_Cause[[#This Row],[month]],1)</f>
        <v>43647</v>
      </c>
      <c r="D60361" t="s">
        <v>394</v>
      </c>
      <c r="E60361" t="s">
        <v>395</v>
      </c>
      <c r="F60361" t="s">
        <v>164</v>
      </c>
      <c r="G60361" s="2" t="s">
        <v>579</v>
      </c>
      <c r="H60361" s="2" t="s">
        <v>851</v>
      </c>
      <c r="I60361" s="2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35">
      <c r="A60362">
        <v>2019</v>
      </c>
      <c r="B60362">
        <v>7</v>
      </c>
      <c r="C60362" s="1">
        <f>DATE(Airline_Delay_Cause[[#This Row],[year]],Airline_Delay_Cause[[#This Row],[month]],1)</f>
        <v>43647</v>
      </c>
      <c r="D60362" t="s">
        <v>394</v>
      </c>
      <c r="E60362" t="s">
        <v>395</v>
      </c>
      <c r="F60362" t="s">
        <v>165</v>
      </c>
      <c r="G60362" s="2" t="s">
        <v>580</v>
      </c>
      <c r="H60362" s="2" t="s">
        <v>852</v>
      </c>
      <c r="I60362" s="2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35">
      <c r="A60363">
        <v>2019</v>
      </c>
      <c r="B60363">
        <v>7</v>
      </c>
      <c r="C60363" s="1">
        <f>DATE(Airline_Delay_Cause[[#This Row],[year]],Airline_Delay_Cause[[#This Row],[month]],1)</f>
        <v>43647</v>
      </c>
      <c r="D60363" t="s">
        <v>394</v>
      </c>
      <c r="E60363" t="s">
        <v>395</v>
      </c>
      <c r="F60363" t="s">
        <v>166</v>
      </c>
      <c r="G60363" s="2" t="s">
        <v>581</v>
      </c>
      <c r="H60363" s="2" t="s">
        <v>839</v>
      </c>
      <c r="I60363" s="2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35">
      <c r="A60364">
        <v>2019</v>
      </c>
      <c r="B60364">
        <v>7</v>
      </c>
      <c r="C60364" s="1">
        <f>DATE(Airline_Delay_Cause[[#This Row],[year]],Airline_Delay_Cause[[#This Row],[month]],1)</f>
        <v>43647</v>
      </c>
      <c r="D60364" t="s">
        <v>394</v>
      </c>
      <c r="E60364" t="s">
        <v>395</v>
      </c>
      <c r="F60364" t="s">
        <v>167</v>
      </c>
      <c r="G60364" s="2" t="s">
        <v>582</v>
      </c>
      <c r="H60364" s="2" t="s">
        <v>839</v>
      </c>
      <c r="I60364" s="2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35">
      <c r="A60365">
        <v>2019</v>
      </c>
      <c r="B60365">
        <v>7</v>
      </c>
      <c r="C60365" s="1">
        <f>DATE(Airline_Delay_Cause[[#This Row],[year]],Airline_Delay_Cause[[#This Row],[month]],1)</f>
        <v>43647</v>
      </c>
      <c r="D60365" t="s">
        <v>394</v>
      </c>
      <c r="E60365" t="s">
        <v>395</v>
      </c>
      <c r="F60365" t="s">
        <v>397</v>
      </c>
      <c r="G60365" s="2" t="s">
        <v>781</v>
      </c>
      <c r="H60365" s="2" t="s">
        <v>855</v>
      </c>
      <c r="I60365" s="2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35">
      <c r="A60366">
        <v>2019</v>
      </c>
      <c r="B60366">
        <v>7</v>
      </c>
      <c r="C60366" s="1">
        <f>DATE(Airline_Delay_Cause[[#This Row],[year]],Airline_Delay_Cause[[#This Row],[month]],1)</f>
        <v>43647</v>
      </c>
      <c r="D60366" t="s">
        <v>394</v>
      </c>
      <c r="E60366" t="s">
        <v>395</v>
      </c>
      <c r="F60366" t="s">
        <v>100</v>
      </c>
      <c r="G60366" s="2" t="s">
        <v>519</v>
      </c>
      <c r="H60366" s="2" t="s">
        <v>831</v>
      </c>
      <c r="I60366" s="2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35">
      <c r="A60367">
        <v>2019</v>
      </c>
      <c r="B60367">
        <v>7</v>
      </c>
      <c r="C60367" s="1">
        <f>DATE(Airline_Delay_Cause[[#This Row],[year]],Airline_Delay_Cause[[#This Row],[month]],1)</f>
        <v>43647</v>
      </c>
      <c r="D60367" t="s">
        <v>394</v>
      </c>
      <c r="E60367" t="s">
        <v>395</v>
      </c>
      <c r="F60367" t="s">
        <v>169</v>
      </c>
      <c r="G60367" s="2" t="s">
        <v>584</v>
      </c>
      <c r="H60367" s="2" t="s">
        <v>853</v>
      </c>
      <c r="I60367" s="2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35">
      <c r="A60368">
        <v>2019</v>
      </c>
      <c r="B60368">
        <v>7</v>
      </c>
      <c r="C60368" s="1">
        <f>DATE(Airline_Delay_Cause[[#This Row],[year]],Airline_Delay_Cause[[#This Row],[month]],1)</f>
        <v>43647</v>
      </c>
      <c r="D60368" t="s">
        <v>394</v>
      </c>
      <c r="E60368" t="s">
        <v>395</v>
      </c>
      <c r="F60368" t="s">
        <v>101</v>
      </c>
      <c r="G60368" s="2" t="s">
        <v>520</v>
      </c>
      <c r="H60368" s="2" t="s">
        <v>808</v>
      </c>
      <c r="I60368" s="2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35">
      <c r="A60369">
        <v>2019</v>
      </c>
      <c r="B60369">
        <v>7</v>
      </c>
      <c r="C60369" s="1">
        <f>DATE(Airline_Delay_Cause[[#This Row],[year]],Airline_Delay_Cause[[#This Row],[month]],1)</f>
        <v>43647</v>
      </c>
      <c r="D60369" t="s">
        <v>394</v>
      </c>
      <c r="E60369" t="s">
        <v>395</v>
      </c>
      <c r="F60369" t="s">
        <v>171</v>
      </c>
      <c r="G60369" s="2" t="s">
        <v>586</v>
      </c>
      <c r="H60369" s="2" t="s">
        <v>828</v>
      </c>
      <c r="I60369" s="2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35">
      <c r="A60370">
        <v>2019</v>
      </c>
      <c r="B60370">
        <v>7</v>
      </c>
      <c r="C60370" s="1">
        <f>DATE(Airline_Delay_Cause[[#This Row],[year]],Airline_Delay_Cause[[#This Row],[month]],1)</f>
        <v>43647</v>
      </c>
      <c r="D60370" t="s">
        <v>394</v>
      </c>
      <c r="E60370" t="s">
        <v>395</v>
      </c>
      <c r="F60370" t="s">
        <v>172</v>
      </c>
      <c r="G60370" s="2" t="s">
        <v>587</v>
      </c>
      <c r="H60370" s="2" t="s">
        <v>849</v>
      </c>
      <c r="I60370" s="2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35">
      <c r="A60371">
        <v>2019</v>
      </c>
      <c r="B60371">
        <v>7</v>
      </c>
      <c r="C60371" s="1">
        <f>DATE(Airline_Delay_Cause[[#This Row],[year]],Airline_Delay_Cause[[#This Row],[month]],1)</f>
        <v>43647</v>
      </c>
      <c r="D60371" t="s">
        <v>394</v>
      </c>
      <c r="E60371" t="s">
        <v>395</v>
      </c>
      <c r="F60371" t="s">
        <v>103</v>
      </c>
      <c r="G60371" s="2" t="s">
        <v>522</v>
      </c>
      <c r="H60371" s="2" t="s">
        <v>812</v>
      </c>
      <c r="I60371" s="2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35">
      <c r="A60372">
        <v>2019</v>
      </c>
      <c r="B60372">
        <v>7</v>
      </c>
      <c r="C60372" s="1">
        <f>DATE(Airline_Delay_Cause[[#This Row],[year]],Airline_Delay_Cause[[#This Row],[month]],1)</f>
        <v>43647</v>
      </c>
      <c r="D60372" t="s">
        <v>398</v>
      </c>
      <c r="E60372" t="s">
        <v>399</v>
      </c>
      <c r="F60372" t="s">
        <v>109</v>
      </c>
      <c r="G60372" s="2" t="s">
        <v>525</v>
      </c>
      <c r="H60372" s="2" t="s">
        <v>835</v>
      </c>
      <c r="I60372" s="2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35">
      <c r="A60373">
        <v>2019</v>
      </c>
      <c r="B60373">
        <v>7</v>
      </c>
      <c r="C60373" s="1">
        <f>DATE(Airline_Delay_Cause[[#This Row],[year]],Airline_Delay_Cause[[#This Row],[month]],1)</f>
        <v>43647</v>
      </c>
      <c r="D60373" t="s">
        <v>398</v>
      </c>
      <c r="E60373" t="s">
        <v>399</v>
      </c>
      <c r="F60373" t="s">
        <v>19</v>
      </c>
      <c r="G60373" s="2" t="s">
        <v>439</v>
      </c>
      <c r="H60373" s="2" t="s">
        <v>808</v>
      </c>
      <c r="I60373" s="2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35">
      <c r="A60374">
        <v>2019</v>
      </c>
      <c r="B60374">
        <v>7</v>
      </c>
      <c r="C60374" s="1">
        <f>DATE(Airline_Delay_Cause[[#This Row],[year]],Airline_Delay_Cause[[#This Row],[month]],1)</f>
        <v>43647</v>
      </c>
      <c r="D60374" t="s">
        <v>398</v>
      </c>
      <c r="E60374" t="s">
        <v>399</v>
      </c>
      <c r="F60374" t="s">
        <v>230</v>
      </c>
      <c r="G60374" s="2" t="s">
        <v>633</v>
      </c>
      <c r="H60374" s="2" t="s">
        <v>810</v>
      </c>
      <c r="I60374" s="2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35">
      <c r="A60375">
        <v>2019</v>
      </c>
      <c r="B60375">
        <v>7</v>
      </c>
      <c r="C60375" s="1">
        <f>DATE(Airline_Delay_Cause[[#This Row],[year]],Airline_Delay_Cause[[#This Row],[month]],1)</f>
        <v>43647</v>
      </c>
      <c r="D60375" t="s">
        <v>398</v>
      </c>
      <c r="E60375" t="s">
        <v>399</v>
      </c>
      <c r="F60375" t="s">
        <v>20</v>
      </c>
      <c r="G60375" s="2" t="s">
        <v>443</v>
      </c>
      <c r="H60375" s="2" t="s">
        <v>805</v>
      </c>
      <c r="I60375" s="2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35">
      <c r="A60376">
        <v>2019</v>
      </c>
      <c r="B60376">
        <v>7</v>
      </c>
      <c r="C60376" s="1">
        <f>DATE(Airline_Delay_Cause[[#This Row],[year]],Airline_Delay_Cause[[#This Row],[month]],1)</f>
        <v>43647</v>
      </c>
      <c r="D60376" t="s">
        <v>398</v>
      </c>
      <c r="E60376" t="s">
        <v>399</v>
      </c>
      <c r="F60376" t="s">
        <v>22</v>
      </c>
      <c r="G60376" s="2" t="s">
        <v>445</v>
      </c>
      <c r="H60376" s="2" t="s">
        <v>810</v>
      </c>
      <c r="I60376" s="2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35">
      <c r="A60377">
        <v>2019</v>
      </c>
      <c r="B60377">
        <v>7</v>
      </c>
      <c r="C60377" s="1">
        <f>DATE(Airline_Delay_Cause[[#This Row],[year]],Airline_Delay_Cause[[#This Row],[month]],1)</f>
        <v>43647</v>
      </c>
      <c r="D60377" t="s">
        <v>398</v>
      </c>
      <c r="E60377" t="s">
        <v>399</v>
      </c>
      <c r="F60377" t="s">
        <v>112</v>
      </c>
      <c r="G60377" s="2" t="s">
        <v>528</v>
      </c>
      <c r="H60377" s="2" t="s">
        <v>837</v>
      </c>
      <c r="I60377" s="2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35">
      <c r="A60378">
        <v>2019</v>
      </c>
      <c r="B60378">
        <v>7</v>
      </c>
      <c r="C60378" s="1">
        <f>DATE(Airline_Delay_Cause[[#This Row],[year]],Airline_Delay_Cause[[#This Row],[month]],1)</f>
        <v>43647</v>
      </c>
      <c r="D60378" t="s">
        <v>398</v>
      </c>
      <c r="E60378" t="s">
        <v>399</v>
      </c>
      <c r="F60378" t="s">
        <v>27</v>
      </c>
      <c r="G60378" s="2" t="s">
        <v>450</v>
      </c>
      <c r="H60378" s="2" t="s">
        <v>814</v>
      </c>
      <c r="I60378" s="2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35">
      <c r="A60379">
        <v>2019</v>
      </c>
      <c r="B60379">
        <v>7</v>
      </c>
      <c r="C60379" s="1">
        <f>DATE(Airline_Delay_Cause[[#This Row],[year]],Airline_Delay_Cause[[#This Row],[month]],1)</f>
        <v>43647</v>
      </c>
      <c r="D60379" t="s">
        <v>398</v>
      </c>
      <c r="E60379" t="s">
        <v>399</v>
      </c>
      <c r="F60379" t="s">
        <v>29</v>
      </c>
      <c r="G60379" s="2" t="s">
        <v>452</v>
      </c>
      <c r="H60379" s="2" t="s">
        <v>816</v>
      </c>
      <c r="I60379" s="2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35">
      <c r="A60380">
        <v>2019</v>
      </c>
      <c r="B60380">
        <v>7</v>
      </c>
      <c r="C60380" s="1">
        <f>DATE(Airline_Delay_Cause[[#This Row],[year]],Airline_Delay_Cause[[#This Row],[month]],1)</f>
        <v>43647</v>
      </c>
      <c r="D60380" t="s">
        <v>398</v>
      </c>
      <c r="E60380" t="s">
        <v>399</v>
      </c>
      <c r="F60380" t="s">
        <v>113</v>
      </c>
      <c r="G60380" s="2" t="s">
        <v>529</v>
      </c>
      <c r="H60380" s="2" t="s">
        <v>838</v>
      </c>
      <c r="I60380" s="2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35">
      <c r="A60381">
        <v>2019</v>
      </c>
      <c r="B60381">
        <v>7</v>
      </c>
      <c r="C60381" s="1">
        <f>DATE(Airline_Delay_Cause[[#This Row],[year]],Airline_Delay_Cause[[#This Row],[month]],1)</f>
        <v>43647</v>
      </c>
      <c r="D60381" t="s">
        <v>398</v>
      </c>
      <c r="E60381" t="s">
        <v>399</v>
      </c>
      <c r="F60381" t="s">
        <v>30</v>
      </c>
      <c r="G60381" s="2" t="s">
        <v>453</v>
      </c>
      <c r="H60381" s="2" t="s">
        <v>806</v>
      </c>
      <c r="I60381" s="2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35">
      <c r="A60382">
        <v>2019</v>
      </c>
      <c r="B60382">
        <v>7</v>
      </c>
      <c r="C60382" s="1">
        <f>DATE(Airline_Delay_Cause[[#This Row],[year]],Airline_Delay_Cause[[#This Row],[month]],1)</f>
        <v>43647</v>
      </c>
      <c r="D60382" t="s">
        <v>398</v>
      </c>
      <c r="E60382" t="s">
        <v>399</v>
      </c>
      <c r="F60382" t="s">
        <v>33</v>
      </c>
      <c r="G60382" s="2" t="s">
        <v>456</v>
      </c>
      <c r="H60382" s="2" t="s">
        <v>808</v>
      </c>
      <c r="I60382" s="2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35">
      <c r="A60383">
        <v>2019</v>
      </c>
      <c r="B60383">
        <v>7</v>
      </c>
      <c r="C60383" s="1">
        <f>DATE(Airline_Delay_Cause[[#This Row],[year]],Airline_Delay_Cause[[#This Row],[month]],1)</f>
        <v>43647</v>
      </c>
      <c r="D60383" t="s">
        <v>398</v>
      </c>
      <c r="E60383" t="s">
        <v>399</v>
      </c>
      <c r="F60383" t="s">
        <v>114</v>
      </c>
      <c r="G60383" s="2" t="s">
        <v>530</v>
      </c>
      <c r="H60383" s="2" t="s">
        <v>839</v>
      </c>
      <c r="I60383" s="2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35">
      <c r="A60384">
        <v>2019</v>
      </c>
      <c r="B60384">
        <v>7</v>
      </c>
      <c r="C60384" s="1">
        <f>DATE(Airline_Delay_Cause[[#This Row],[year]],Airline_Delay_Cause[[#This Row],[month]],1)</f>
        <v>43647</v>
      </c>
      <c r="D60384" t="s">
        <v>398</v>
      </c>
      <c r="E60384" t="s">
        <v>399</v>
      </c>
      <c r="F60384" t="s">
        <v>34</v>
      </c>
      <c r="G60384" s="2" t="s">
        <v>457</v>
      </c>
      <c r="H60384" s="2" t="s">
        <v>818</v>
      </c>
      <c r="I60384" s="2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35">
      <c r="A60385">
        <v>2019</v>
      </c>
      <c r="B60385">
        <v>7</v>
      </c>
      <c r="C60385" s="1">
        <f>DATE(Airline_Delay_Cause[[#This Row],[year]],Airline_Delay_Cause[[#This Row],[month]],1)</f>
        <v>43647</v>
      </c>
      <c r="D60385" t="s">
        <v>398</v>
      </c>
      <c r="E60385" t="s">
        <v>399</v>
      </c>
      <c r="F60385" t="s">
        <v>38</v>
      </c>
      <c r="G60385" s="2" t="s">
        <v>461</v>
      </c>
      <c r="H60385" s="2" t="s">
        <v>819</v>
      </c>
      <c r="I60385" s="2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35">
      <c r="A60386">
        <v>2019</v>
      </c>
      <c r="B60386">
        <v>7</v>
      </c>
      <c r="C60386" s="1">
        <f>DATE(Airline_Delay_Cause[[#This Row],[year]],Airline_Delay_Cause[[#This Row],[month]],1)</f>
        <v>43647</v>
      </c>
      <c r="D60386" t="s">
        <v>398</v>
      </c>
      <c r="E60386" t="s">
        <v>399</v>
      </c>
      <c r="F60386" t="s">
        <v>40</v>
      </c>
      <c r="G60386" s="2" t="s">
        <v>463</v>
      </c>
      <c r="H60386" s="2" t="s">
        <v>307</v>
      </c>
      <c r="I60386" s="2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35">
      <c r="A60387">
        <v>2019</v>
      </c>
      <c r="B60387">
        <v>7</v>
      </c>
      <c r="C60387" s="1">
        <f>DATE(Airline_Delay_Cause[[#This Row],[year]],Airline_Delay_Cause[[#This Row],[month]],1)</f>
        <v>43647</v>
      </c>
      <c r="D60387" t="s">
        <v>398</v>
      </c>
      <c r="E60387" t="s">
        <v>399</v>
      </c>
      <c r="F60387" t="s">
        <v>41</v>
      </c>
      <c r="G60387" s="2" t="s">
        <v>464</v>
      </c>
      <c r="H60387" s="2" t="s">
        <v>811</v>
      </c>
      <c r="I60387" s="2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35">
      <c r="A60388">
        <v>2019</v>
      </c>
      <c r="B60388">
        <v>7</v>
      </c>
      <c r="C60388" s="1">
        <f>DATE(Airline_Delay_Cause[[#This Row],[year]],Airline_Delay_Cause[[#This Row],[month]],1)</f>
        <v>43647</v>
      </c>
      <c r="D60388" t="s">
        <v>398</v>
      </c>
      <c r="E60388" t="s">
        <v>399</v>
      </c>
      <c r="F60388" t="s">
        <v>42</v>
      </c>
      <c r="G60388" s="2" t="s">
        <v>465</v>
      </c>
      <c r="H60388" s="2" t="s">
        <v>307</v>
      </c>
      <c r="I60388" s="2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35">
      <c r="A60389">
        <v>2019</v>
      </c>
      <c r="B60389">
        <v>7</v>
      </c>
      <c r="C60389" s="1">
        <f>DATE(Airline_Delay_Cause[[#This Row],[year]],Airline_Delay_Cause[[#This Row],[month]],1)</f>
        <v>43647</v>
      </c>
      <c r="D60389" t="s">
        <v>398</v>
      </c>
      <c r="E60389" t="s">
        <v>399</v>
      </c>
      <c r="F60389" t="s">
        <v>281</v>
      </c>
      <c r="G60389" s="2" t="s">
        <v>676</v>
      </c>
      <c r="H60389" s="2" t="s">
        <v>810</v>
      </c>
      <c r="I60389" s="2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35">
      <c r="A60390">
        <v>2019</v>
      </c>
      <c r="B60390">
        <v>7</v>
      </c>
      <c r="C60390" s="1">
        <f>DATE(Airline_Delay_Cause[[#This Row],[year]],Airline_Delay_Cause[[#This Row],[month]],1)</f>
        <v>43647</v>
      </c>
      <c r="D60390" t="s">
        <v>398</v>
      </c>
      <c r="E60390" t="s">
        <v>399</v>
      </c>
      <c r="F60390" t="s">
        <v>45</v>
      </c>
      <c r="G60390" s="2" t="s">
        <v>467</v>
      </c>
      <c r="H60390" s="2" t="s">
        <v>307</v>
      </c>
      <c r="I60390" s="2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35">
      <c r="A60391">
        <v>2019</v>
      </c>
      <c r="B60391">
        <v>7</v>
      </c>
      <c r="C60391" s="1">
        <f>DATE(Airline_Delay_Cause[[#This Row],[year]],Airline_Delay_Cause[[#This Row],[month]],1)</f>
        <v>43647</v>
      </c>
      <c r="D60391" t="s">
        <v>398</v>
      </c>
      <c r="E60391" t="s">
        <v>399</v>
      </c>
      <c r="F60391" t="s">
        <v>183</v>
      </c>
      <c r="G60391" s="2" t="s">
        <v>596</v>
      </c>
      <c r="H60391" s="2" t="s">
        <v>810</v>
      </c>
      <c r="I60391" s="2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35">
      <c r="A60392">
        <v>2019</v>
      </c>
      <c r="B60392">
        <v>7</v>
      </c>
      <c r="C60392" s="1">
        <f>DATE(Airline_Delay_Cause[[#This Row],[year]],Airline_Delay_Cause[[#This Row],[month]],1)</f>
        <v>43647</v>
      </c>
      <c r="D60392" t="s">
        <v>398</v>
      </c>
      <c r="E60392" t="s">
        <v>399</v>
      </c>
      <c r="F60392" t="s">
        <v>48</v>
      </c>
      <c r="G60392" s="2" t="s">
        <v>470</v>
      </c>
      <c r="H60392" s="2" t="s">
        <v>823</v>
      </c>
      <c r="I60392" s="2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35">
      <c r="A60393">
        <v>2019</v>
      </c>
      <c r="B60393">
        <v>7</v>
      </c>
      <c r="C60393" s="1">
        <f>DATE(Airline_Delay_Cause[[#This Row],[year]],Airline_Delay_Cause[[#This Row],[month]],1)</f>
        <v>43647</v>
      </c>
      <c r="D60393" t="s">
        <v>398</v>
      </c>
      <c r="E60393" t="s">
        <v>399</v>
      </c>
      <c r="F60393" t="s">
        <v>117</v>
      </c>
      <c r="G60393" s="2" t="s">
        <v>533</v>
      </c>
      <c r="H60393" s="2" t="s">
        <v>841</v>
      </c>
      <c r="I60393" s="2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35">
      <c r="A60394">
        <v>2019</v>
      </c>
      <c r="B60394">
        <v>7</v>
      </c>
      <c r="C60394" s="1">
        <f>DATE(Airline_Delay_Cause[[#This Row],[year]],Airline_Delay_Cause[[#This Row],[month]],1)</f>
        <v>43647</v>
      </c>
      <c r="D60394" t="s">
        <v>398</v>
      </c>
      <c r="E60394" t="s">
        <v>399</v>
      </c>
      <c r="F60394" t="s">
        <v>51</v>
      </c>
      <c r="G60394" s="2" t="s">
        <v>473</v>
      </c>
      <c r="H60394" s="2" t="s">
        <v>821</v>
      </c>
      <c r="I60394" s="2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35">
      <c r="A60395">
        <v>2019</v>
      </c>
      <c r="B60395">
        <v>7</v>
      </c>
      <c r="C60395" s="1">
        <f>DATE(Airline_Delay_Cause[[#This Row],[year]],Airline_Delay_Cause[[#This Row],[month]],1)</f>
        <v>43647</v>
      </c>
      <c r="D60395" t="s">
        <v>398</v>
      </c>
      <c r="E60395" t="s">
        <v>399</v>
      </c>
      <c r="F60395" t="s">
        <v>52</v>
      </c>
      <c r="G60395" s="2" t="s">
        <v>474</v>
      </c>
      <c r="H60395" s="2" t="s">
        <v>812</v>
      </c>
      <c r="I60395" s="2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35">
      <c r="A60396">
        <v>2019</v>
      </c>
      <c r="B60396">
        <v>7</v>
      </c>
      <c r="C60396" s="1">
        <f>DATE(Airline_Delay_Cause[[#This Row],[year]],Airline_Delay_Cause[[#This Row],[month]],1)</f>
        <v>43647</v>
      </c>
      <c r="D60396" t="s">
        <v>398</v>
      </c>
      <c r="E60396" t="s">
        <v>399</v>
      </c>
      <c r="F60396" t="s">
        <v>119</v>
      </c>
      <c r="G60396" s="2" t="s">
        <v>535</v>
      </c>
      <c r="H60396" s="2" t="s">
        <v>828</v>
      </c>
      <c r="I60396" s="2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35">
      <c r="A60397">
        <v>2019</v>
      </c>
      <c r="B60397">
        <v>7</v>
      </c>
      <c r="C60397" s="1">
        <f>DATE(Airline_Delay_Cause[[#This Row],[year]],Airline_Delay_Cause[[#This Row],[month]],1)</f>
        <v>43647</v>
      </c>
      <c r="D60397" t="s">
        <v>398</v>
      </c>
      <c r="E60397" t="s">
        <v>399</v>
      </c>
      <c r="F60397" t="s">
        <v>121</v>
      </c>
      <c r="G60397" s="2" t="s">
        <v>537</v>
      </c>
      <c r="H60397" s="2" t="s">
        <v>810</v>
      </c>
      <c r="I60397" s="2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35">
      <c r="A60398">
        <v>2019</v>
      </c>
      <c r="B60398">
        <v>7</v>
      </c>
      <c r="C60398" s="1">
        <f>DATE(Airline_Delay_Cause[[#This Row],[year]],Airline_Delay_Cause[[#This Row],[month]],1)</f>
        <v>43647</v>
      </c>
      <c r="D60398" t="s">
        <v>398</v>
      </c>
      <c r="E60398" t="s">
        <v>399</v>
      </c>
      <c r="F60398" t="s">
        <v>54</v>
      </c>
      <c r="G60398" s="2" t="s">
        <v>476</v>
      </c>
      <c r="H60398" s="2" t="s">
        <v>826</v>
      </c>
      <c r="I60398" s="2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35">
      <c r="A60399">
        <v>2019</v>
      </c>
      <c r="B60399">
        <v>7</v>
      </c>
      <c r="C60399" s="1">
        <f>DATE(Airline_Delay_Cause[[#This Row],[year]],Airline_Delay_Cause[[#This Row],[month]],1)</f>
        <v>43647</v>
      </c>
      <c r="D60399" t="s">
        <v>398</v>
      </c>
      <c r="E60399" t="s">
        <v>399</v>
      </c>
      <c r="F60399" t="s">
        <v>126</v>
      </c>
      <c r="G60399" s="2" t="s">
        <v>542</v>
      </c>
      <c r="H60399" s="2" t="s">
        <v>828</v>
      </c>
      <c r="I60399" s="2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35">
      <c r="A60400">
        <v>2019</v>
      </c>
      <c r="B60400">
        <v>7</v>
      </c>
      <c r="C60400" s="1">
        <f>DATE(Airline_Delay_Cause[[#This Row],[year]],Airline_Delay_Cause[[#This Row],[month]],1)</f>
        <v>43647</v>
      </c>
      <c r="D60400" t="s">
        <v>398</v>
      </c>
      <c r="E60400" t="s">
        <v>399</v>
      </c>
      <c r="F60400" t="s">
        <v>127</v>
      </c>
      <c r="G60400" s="2" t="s">
        <v>543</v>
      </c>
      <c r="H60400" s="2" t="s">
        <v>843</v>
      </c>
      <c r="I60400" s="2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35">
      <c r="A60401">
        <v>2019</v>
      </c>
      <c r="B60401">
        <v>7</v>
      </c>
      <c r="C60401" s="1">
        <f>DATE(Airline_Delay_Cause[[#This Row],[year]],Airline_Delay_Cause[[#This Row],[month]],1)</f>
        <v>43647</v>
      </c>
      <c r="D60401" t="s">
        <v>398</v>
      </c>
      <c r="E60401" t="s">
        <v>399</v>
      </c>
      <c r="F60401" t="s">
        <v>59</v>
      </c>
      <c r="G60401" s="2" t="s">
        <v>481</v>
      </c>
      <c r="H60401" s="2" t="s">
        <v>812</v>
      </c>
      <c r="I60401" s="2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35">
      <c r="A60402">
        <v>2019</v>
      </c>
      <c r="B60402">
        <v>7</v>
      </c>
      <c r="C60402" s="1">
        <f>DATE(Airline_Delay_Cause[[#This Row],[year]],Airline_Delay_Cause[[#This Row],[month]],1)</f>
        <v>43647</v>
      </c>
      <c r="D60402" t="s">
        <v>398</v>
      </c>
      <c r="E60402" t="s">
        <v>399</v>
      </c>
      <c r="F60402" t="s">
        <v>61</v>
      </c>
      <c r="G60402" s="2" t="s">
        <v>483</v>
      </c>
      <c r="H60402" s="2" t="s">
        <v>819</v>
      </c>
      <c r="I60402" s="2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35">
      <c r="A60403">
        <v>2019</v>
      </c>
      <c r="B60403">
        <v>7</v>
      </c>
      <c r="C60403" s="1">
        <f>DATE(Airline_Delay_Cause[[#This Row],[year]],Airline_Delay_Cause[[#This Row],[month]],1)</f>
        <v>43647</v>
      </c>
      <c r="D60403" t="s">
        <v>398</v>
      </c>
      <c r="E60403" t="s">
        <v>399</v>
      </c>
      <c r="F60403" t="s">
        <v>128</v>
      </c>
      <c r="G60403" s="2" t="s">
        <v>544</v>
      </c>
      <c r="H60403" s="2" t="s">
        <v>844</v>
      </c>
      <c r="I60403" s="2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35">
      <c r="A60404">
        <v>2019</v>
      </c>
      <c r="B60404">
        <v>7</v>
      </c>
      <c r="C60404" s="1">
        <f>DATE(Airline_Delay_Cause[[#This Row],[year]],Airline_Delay_Cause[[#This Row],[month]],1)</f>
        <v>43647</v>
      </c>
      <c r="D60404" t="s">
        <v>398</v>
      </c>
      <c r="E60404" t="s">
        <v>399</v>
      </c>
      <c r="F60404" t="s">
        <v>212</v>
      </c>
      <c r="G60404" s="2" t="s">
        <v>545</v>
      </c>
      <c r="H60404" s="2" t="s">
        <v>810</v>
      </c>
      <c r="I60404" s="2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35">
      <c r="A60405">
        <v>2019</v>
      </c>
      <c r="B60405">
        <v>7</v>
      </c>
      <c r="C60405" s="1">
        <f>DATE(Airline_Delay_Cause[[#This Row],[year]],Airline_Delay_Cause[[#This Row],[month]],1)</f>
        <v>43647</v>
      </c>
      <c r="D60405" t="s">
        <v>398</v>
      </c>
      <c r="E60405" t="s">
        <v>399</v>
      </c>
      <c r="F60405" t="s">
        <v>224</v>
      </c>
      <c r="G60405" s="2" t="s">
        <v>629</v>
      </c>
      <c r="H60405" s="2" t="s">
        <v>810</v>
      </c>
      <c r="I60405" s="2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35">
      <c r="A60406">
        <v>2019</v>
      </c>
      <c r="B60406">
        <v>7</v>
      </c>
      <c r="C60406" s="1">
        <f>DATE(Airline_Delay_Cause[[#This Row],[year]],Airline_Delay_Cause[[#This Row],[month]],1)</f>
        <v>43647</v>
      </c>
      <c r="D60406" t="s">
        <v>398</v>
      </c>
      <c r="E60406" t="s">
        <v>399</v>
      </c>
      <c r="F60406" t="s">
        <v>64</v>
      </c>
      <c r="G60406" s="2" t="s">
        <v>470</v>
      </c>
      <c r="H60406" s="2" t="s">
        <v>823</v>
      </c>
      <c r="I60406" s="2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35">
      <c r="A60407">
        <v>2019</v>
      </c>
      <c r="B60407">
        <v>7</v>
      </c>
      <c r="C60407" s="1">
        <f>DATE(Airline_Delay_Cause[[#This Row],[year]],Airline_Delay_Cause[[#This Row],[month]],1)</f>
        <v>43647</v>
      </c>
      <c r="D60407" t="s">
        <v>398</v>
      </c>
      <c r="E60407" t="s">
        <v>399</v>
      </c>
      <c r="F60407" t="s">
        <v>130</v>
      </c>
      <c r="G60407" s="2" t="s">
        <v>546</v>
      </c>
      <c r="H60407" s="2" t="s">
        <v>845</v>
      </c>
      <c r="I60407" s="2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35">
      <c r="A60408">
        <v>2019</v>
      </c>
      <c r="B60408">
        <v>7</v>
      </c>
      <c r="C60408" s="1">
        <f>DATE(Airline_Delay_Cause[[#This Row],[year]],Airline_Delay_Cause[[#This Row],[month]],1)</f>
        <v>43647</v>
      </c>
      <c r="D60408" t="s">
        <v>398</v>
      </c>
      <c r="E60408" t="s">
        <v>399</v>
      </c>
      <c r="F60408" t="s">
        <v>66</v>
      </c>
      <c r="G60408" s="2" t="s">
        <v>486</v>
      </c>
      <c r="H60408" s="2" t="s">
        <v>825</v>
      </c>
      <c r="I60408" s="2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35">
      <c r="A60409">
        <v>2019</v>
      </c>
      <c r="B60409">
        <v>7</v>
      </c>
      <c r="C60409" s="1">
        <f>DATE(Airline_Delay_Cause[[#This Row],[year]],Airline_Delay_Cause[[#This Row],[month]],1)</f>
        <v>43647</v>
      </c>
      <c r="D60409" t="s">
        <v>398</v>
      </c>
      <c r="E60409" t="s">
        <v>399</v>
      </c>
      <c r="F60409" t="s">
        <v>225</v>
      </c>
      <c r="G60409" s="2" t="s">
        <v>630</v>
      </c>
      <c r="H60409" s="2" t="s">
        <v>808</v>
      </c>
      <c r="I60409" s="2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35">
      <c r="A60410">
        <v>2019</v>
      </c>
      <c r="B60410">
        <v>7</v>
      </c>
      <c r="C60410" s="1">
        <f>DATE(Airline_Delay_Cause[[#This Row],[year]],Airline_Delay_Cause[[#This Row],[month]],1)</f>
        <v>43647</v>
      </c>
      <c r="D60410" t="s">
        <v>398</v>
      </c>
      <c r="E60410" t="s">
        <v>399</v>
      </c>
      <c r="F60410" t="s">
        <v>132</v>
      </c>
      <c r="G60410" s="2" t="s">
        <v>548</v>
      </c>
      <c r="H60410" s="2" t="s">
        <v>828</v>
      </c>
      <c r="I60410" s="2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35">
      <c r="A60411">
        <v>2019</v>
      </c>
      <c r="B60411">
        <v>7</v>
      </c>
      <c r="C60411" s="1">
        <f>DATE(Airline_Delay_Cause[[#This Row],[year]],Airline_Delay_Cause[[#This Row],[month]],1)</f>
        <v>43647</v>
      </c>
      <c r="D60411" t="s">
        <v>398</v>
      </c>
      <c r="E60411" t="s">
        <v>399</v>
      </c>
      <c r="F60411" t="s">
        <v>133</v>
      </c>
      <c r="G60411" s="2" t="s">
        <v>549</v>
      </c>
      <c r="H60411" s="2" t="s">
        <v>844</v>
      </c>
      <c r="I60411" s="2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35">
      <c r="A60412">
        <v>2019</v>
      </c>
      <c r="B60412">
        <v>7</v>
      </c>
      <c r="C60412" s="1">
        <f>DATE(Airline_Delay_Cause[[#This Row],[year]],Airline_Delay_Cause[[#This Row],[month]],1)</f>
        <v>43647</v>
      </c>
      <c r="D60412" t="s">
        <v>398</v>
      </c>
      <c r="E60412" t="s">
        <v>399</v>
      </c>
      <c r="F60412" t="s">
        <v>134</v>
      </c>
      <c r="G60412" s="2" t="s">
        <v>550</v>
      </c>
      <c r="H60412" s="2" t="s">
        <v>847</v>
      </c>
      <c r="I60412" s="2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35">
      <c r="A60413">
        <v>2019</v>
      </c>
      <c r="B60413">
        <v>7</v>
      </c>
      <c r="C60413" s="1">
        <f>DATE(Airline_Delay_Cause[[#This Row],[year]],Airline_Delay_Cause[[#This Row],[month]],1)</f>
        <v>43647</v>
      </c>
      <c r="D60413" t="s">
        <v>398</v>
      </c>
      <c r="E60413" t="s">
        <v>399</v>
      </c>
      <c r="F60413" t="s">
        <v>135</v>
      </c>
      <c r="G60413" s="2" t="s">
        <v>551</v>
      </c>
      <c r="H60413" s="2" t="s">
        <v>839</v>
      </c>
      <c r="I60413" s="2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35">
      <c r="A60414">
        <v>2019</v>
      </c>
      <c r="B60414">
        <v>7</v>
      </c>
      <c r="C60414" s="1">
        <f>DATE(Airline_Delay_Cause[[#This Row],[year]],Airline_Delay_Cause[[#This Row],[month]],1)</f>
        <v>43647</v>
      </c>
      <c r="D60414" t="s">
        <v>398</v>
      </c>
      <c r="E60414" t="s">
        <v>399</v>
      </c>
      <c r="F60414" t="s">
        <v>289</v>
      </c>
      <c r="G60414" s="2" t="s">
        <v>684</v>
      </c>
      <c r="H60414" s="2" t="s">
        <v>810</v>
      </c>
      <c r="I60414" s="2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35">
      <c r="A60415">
        <v>2019</v>
      </c>
      <c r="B60415">
        <v>7</v>
      </c>
      <c r="C60415" s="1">
        <f>DATE(Airline_Delay_Cause[[#This Row],[year]],Airline_Delay_Cause[[#This Row],[month]],1)</f>
        <v>43647</v>
      </c>
      <c r="D60415" t="s">
        <v>398</v>
      </c>
      <c r="E60415" t="s">
        <v>399</v>
      </c>
      <c r="F60415" t="s">
        <v>72</v>
      </c>
      <c r="G60415" s="2" t="s">
        <v>488</v>
      </c>
      <c r="H60415" s="2" t="s">
        <v>808</v>
      </c>
      <c r="I60415" s="2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35">
      <c r="A60416">
        <v>2019</v>
      </c>
      <c r="B60416">
        <v>7</v>
      </c>
      <c r="C60416" s="1">
        <f>DATE(Airline_Delay_Cause[[#This Row],[year]],Airline_Delay_Cause[[#This Row],[month]],1)</f>
        <v>43647</v>
      </c>
      <c r="D60416" t="s">
        <v>398</v>
      </c>
      <c r="E60416" t="s">
        <v>399</v>
      </c>
      <c r="F60416" t="s">
        <v>269</v>
      </c>
      <c r="G60416" s="2" t="s">
        <v>667</v>
      </c>
      <c r="H60416" s="2" t="s">
        <v>839</v>
      </c>
      <c r="I60416" s="2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35">
      <c r="A60417">
        <v>2019</v>
      </c>
      <c r="B60417">
        <v>7</v>
      </c>
      <c r="C60417" s="1">
        <f>DATE(Airline_Delay_Cause[[#This Row],[year]],Airline_Delay_Cause[[#This Row],[month]],1)</f>
        <v>43647</v>
      </c>
      <c r="D60417" t="s">
        <v>398</v>
      </c>
      <c r="E60417" t="s">
        <v>399</v>
      </c>
      <c r="F60417" t="s">
        <v>137</v>
      </c>
      <c r="G60417" s="2" t="s">
        <v>553</v>
      </c>
      <c r="H60417" s="2" t="s">
        <v>834</v>
      </c>
      <c r="I60417" s="2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35">
      <c r="A60418">
        <v>2019</v>
      </c>
      <c r="B60418">
        <v>7</v>
      </c>
      <c r="C60418" s="1">
        <f>DATE(Airline_Delay_Cause[[#This Row],[year]],Airline_Delay_Cause[[#This Row],[month]],1)</f>
        <v>43647</v>
      </c>
      <c r="D60418" t="s">
        <v>398</v>
      </c>
      <c r="E60418" t="s">
        <v>399</v>
      </c>
      <c r="F60418" t="s">
        <v>292</v>
      </c>
      <c r="G60418" s="2" t="s">
        <v>687</v>
      </c>
      <c r="H60418" s="2" t="s">
        <v>810</v>
      </c>
      <c r="I60418" s="2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35">
      <c r="A60419">
        <v>2019</v>
      </c>
      <c r="B60419">
        <v>7</v>
      </c>
      <c r="C60419" s="1">
        <f>DATE(Airline_Delay_Cause[[#This Row],[year]],Airline_Delay_Cause[[#This Row],[month]],1)</f>
        <v>43647</v>
      </c>
      <c r="D60419" t="s">
        <v>398</v>
      </c>
      <c r="E60419" t="s">
        <v>399</v>
      </c>
      <c r="F60419" t="s">
        <v>74</v>
      </c>
      <c r="G60419" s="2" t="s">
        <v>493</v>
      </c>
      <c r="H60419" s="2" t="s">
        <v>831</v>
      </c>
      <c r="I60419" s="2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35">
      <c r="A60420">
        <v>2019</v>
      </c>
      <c r="B60420">
        <v>7</v>
      </c>
      <c r="C60420" s="1">
        <f>DATE(Airline_Delay_Cause[[#This Row],[year]],Airline_Delay_Cause[[#This Row],[month]],1)</f>
        <v>43647</v>
      </c>
      <c r="D60420" t="s">
        <v>398</v>
      </c>
      <c r="E60420" t="s">
        <v>399</v>
      </c>
      <c r="F60420" t="s">
        <v>138</v>
      </c>
      <c r="G60420" s="2" t="s">
        <v>554</v>
      </c>
      <c r="H60420" s="2" t="s">
        <v>828</v>
      </c>
      <c r="I60420" s="2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35">
      <c r="A60421">
        <v>2019</v>
      </c>
      <c r="B60421">
        <v>7</v>
      </c>
      <c r="C60421" s="1">
        <f>DATE(Airline_Delay_Cause[[#This Row],[year]],Airline_Delay_Cause[[#This Row],[month]],1)</f>
        <v>43647</v>
      </c>
      <c r="D60421" t="s">
        <v>398</v>
      </c>
      <c r="E60421" t="s">
        <v>399</v>
      </c>
      <c r="F60421" t="s">
        <v>215</v>
      </c>
      <c r="G60421" s="2" t="s">
        <v>505</v>
      </c>
      <c r="H60421" s="2" t="s">
        <v>815</v>
      </c>
      <c r="I60421" s="2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35">
      <c r="A60422">
        <v>2019</v>
      </c>
      <c r="B60422">
        <v>7</v>
      </c>
      <c r="C60422" s="1">
        <f>DATE(Airline_Delay_Cause[[#This Row],[year]],Airline_Delay_Cause[[#This Row],[month]],1)</f>
        <v>43647</v>
      </c>
      <c r="D60422" t="s">
        <v>398</v>
      </c>
      <c r="E60422" t="s">
        <v>399</v>
      </c>
      <c r="F60422" t="s">
        <v>75</v>
      </c>
      <c r="G60422" s="2" t="s">
        <v>494</v>
      </c>
      <c r="H60422" s="2" t="s">
        <v>816</v>
      </c>
      <c r="I60422" s="2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35">
      <c r="A60423">
        <v>2019</v>
      </c>
      <c r="B60423">
        <v>7</v>
      </c>
      <c r="C60423" s="1">
        <f>DATE(Airline_Delay_Cause[[#This Row],[year]],Airline_Delay_Cause[[#This Row],[month]],1)</f>
        <v>43647</v>
      </c>
      <c r="D60423" t="s">
        <v>398</v>
      </c>
      <c r="E60423" t="s">
        <v>399</v>
      </c>
      <c r="F60423" t="s">
        <v>141</v>
      </c>
      <c r="G60423" s="2" t="s">
        <v>557</v>
      </c>
      <c r="H60423" s="2" t="s">
        <v>848</v>
      </c>
      <c r="I60423" s="2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35">
      <c r="A60424">
        <v>2019</v>
      </c>
      <c r="B60424">
        <v>7</v>
      </c>
      <c r="C60424" s="1">
        <f>DATE(Airline_Delay_Cause[[#This Row],[year]],Airline_Delay_Cause[[#This Row],[month]],1)</f>
        <v>43647</v>
      </c>
      <c r="D60424" t="s">
        <v>398</v>
      </c>
      <c r="E60424" t="s">
        <v>399</v>
      </c>
      <c r="F60424" t="s">
        <v>77</v>
      </c>
      <c r="G60424" s="2" t="s">
        <v>496</v>
      </c>
      <c r="H60424" s="2" t="s">
        <v>809</v>
      </c>
      <c r="I60424" s="2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35">
      <c r="A60425">
        <v>2019</v>
      </c>
      <c r="B60425">
        <v>7</v>
      </c>
      <c r="C60425" s="1">
        <f>DATE(Airline_Delay_Cause[[#This Row],[year]],Airline_Delay_Cause[[#This Row],[month]],1)</f>
        <v>43647</v>
      </c>
      <c r="D60425" t="s">
        <v>398</v>
      </c>
      <c r="E60425" t="s">
        <v>399</v>
      </c>
      <c r="F60425" t="s">
        <v>82</v>
      </c>
      <c r="G60425" s="2" t="s">
        <v>501</v>
      </c>
      <c r="H60425" s="2" t="s">
        <v>824</v>
      </c>
      <c r="I60425" s="2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35">
      <c r="A60426">
        <v>2019</v>
      </c>
      <c r="B60426">
        <v>7</v>
      </c>
      <c r="C60426" s="1">
        <f>DATE(Airline_Delay_Cause[[#This Row],[year]],Airline_Delay_Cause[[#This Row],[month]],1)</f>
        <v>43647</v>
      </c>
      <c r="D60426" t="s">
        <v>398</v>
      </c>
      <c r="E60426" t="s">
        <v>399</v>
      </c>
      <c r="F60426" t="s">
        <v>144</v>
      </c>
      <c r="G60426" s="2" t="s">
        <v>560</v>
      </c>
      <c r="H60426" s="2" t="s">
        <v>807</v>
      </c>
      <c r="I60426" s="2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35">
      <c r="A60427">
        <v>2019</v>
      </c>
      <c r="B60427">
        <v>7</v>
      </c>
      <c r="C60427" s="1">
        <f>DATE(Airline_Delay_Cause[[#This Row],[year]],Airline_Delay_Cause[[#This Row],[month]],1)</f>
        <v>43647</v>
      </c>
      <c r="D60427" t="s">
        <v>398</v>
      </c>
      <c r="E60427" t="s">
        <v>399</v>
      </c>
      <c r="F60427" t="s">
        <v>189</v>
      </c>
      <c r="G60427" s="2" t="s">
        <v>602</v>
      </c>
      <c r="H60427" s="2" t="s">
        <v>839</v>
      </c>
      <c r="I60427" s="2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35">
      <c r="A60428">
        <v>2019</v>
      </c>
      <c r="B60428">
        <v>7</v>
      </c>
      <c r="C60428" s="1">
        <f>DATE(Airline_Delay_Cause[[#This Row],[year]],Airline_Delay_Cause[[#This Row],[month]],1)</f>
        <v>43647</v>
      </c>
      <c r="D60428" t="s">
        <v>398</v>
      </c>
      <c r="E60428" t="s">
        <v>399</v>
      </c>
      <c r="F60428" t="s">
        <v>146</v>
      </c>
      <c r="G60428" s="2" t="s">
        <v>562</v>
      </c>
      <c r="H60428" s="2" t="s">
        <v>844</v>
      </c>
      <c r="I60428" s="2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35">
      <c r="A60429">
        <v>2019</v>
      </c>
      <c r="B60429">
        <v>7</v>
      </c>
      <c r="C60429" s="1">
        <f>DATE(Airline_Delay_Cause[[#This Row],[year]],Airline_Delay_Cause[[#This Row],[month]],1)</f>
        <v>43647</v>
      </c>
      <c r="D60429" t="s">
        <v>398</v>
      </c>
      <c r="E60429" t="s">
        <v>399</v>
      </c>
      <c r="F60429" t="s">
        <v>147</v>
      </c>
      <c r="G60429" s="2" t="s">
        <v>563</v>
      </c>
      <c r="H60429" s="2" t="s">
        <v>849</v>
      </c>
      <c r="I60429" s="2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35">
      <c r="A60430">
        <v>2019</v>
      </c>
      <c r="B60430">
        <v>7</v>
      </c>
      <c r="C60430" s="1">
        <f>DATE(Airline_Delay_Cause[[#This Row],[year]],Airline_Delay_Cause[[#This Row],[month]],1)</f>
        <v>43647</v>
      </c>
      <c r="D60430" t="s">
        <v>398</v>
      </c>
      <c r="E60430" t="s">
        <v>399</v>
      </c>
      <c r="F60430" t="s">
        <v>85</v>
      </c>
      <c r="G60430" s="2" t="s">
        <v>504</v>
      </c>
      <c r="H60430" s="2" t="s">
        <v>832</v>
      </c>
      <c r="I60430" s="2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35">
      <c r="A60431">
        <v>2019</v>
      </c>
      <c r="B60431">
        <v>7</v>
      </c>
      <c r="C60431" s="1">
        <f>DATE(Airline_Delay_Cause[[#This Row],[year]],Airline_Delay_Cause[[#This Row],[month]],1)</f>
        <v>43647</v>
      </c>
      <c r="D60431" t="s">
        <v>398</v>
      </c>
      <c r="E60431" t="s">
        <v>399</v>
      </c>
      <c r="F60431" t="s">
        <v>148</v>
      </c>
      <c r="G60431" s="2" t="s">
        <v>564</v>
      </c>
      <c r="H60431" s="2" t="s">
        <v>839</v>
      </c>
      <c r="I60431" s="2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35">
      <c r="A60432">
        <v>2019</v>
      </c>
      <c r="B60432">
        <v>7</v>
      </c>
      <c r="C60432" s="1">
        <f>DATE(Airline_Delay_Cause[[#This Row],[year]],Airline_Delay_Cause[[#This Row],[month]],1)</f>
        <v>43647</v>
      </c>
      <c r="D60432" t="s">
        <v>398</v>
      </c>
      <c r="E60432" t="s">
        <v>399</v>
      </c>
      <c r="F60432" t="s">
        <v>87</v>
      </c>
      <c r="G60432" s="2" t="s">
        <v>506</v>
      </c>
      <c r="H60432" s="2" t="s">
        <v>820</v>
      </c>
      <c r="I60432" s="2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35">
      <c r="A60433">
        <v>2019</v>
      </c>
      <c r="B60433">
        <v>7</v>
      </c>
      <c r="C60433" s="1">
        <f>DATE(Airline_Delay_Cause[[#This Row],[year]],Airline_Delay_Cause[[#This Row],[month]],1)</f>
        <v>43647</v>
      </c>
      <c r="D60433" t="s">
        <v>398</v>
      </c>
      <c r="E60433" t="s">
        <v>399</v>
      </c>
      <c r="F60433" t="s">
        <v>149</v>
      </c>
      <c r="G60433" s="2" t="s">
        <v>565</v>
      </c>
      <c r="H60433" s="2" t="s">
        <v>828</v>
      </c>
      <c r="I60433" s="2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35">
      <c r="A60434">
        <v>2019</v>
      </c>
      <c r="B60434">
        <v>7</v>
      </c>
      <c r="C60434" s="1">
        <f>DATE(Airline_Delay_Cause[[#This Row],[year]],Airline_Delay_Cause[[#This Row],[month]],1)</f>
        <v>43647</v>
      </c>
      <c r="D60434" t="s">
        <v>398</v>
      </c>
      <c r="E60434" t="s">
        <v>399</v>
      </c>
      <c r="F60434" t="s">
        <v>150</v>
      </c>
      <c r="G60434" s="2" t="s">
        <v>511</v>
      </c>
      <c r="H60434" s="2" t="s">
        <v>842</v>
      </c>
      <c r="I60434" s="2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35">
      <c r="A60435">
        <v>2019</v>
      </c>
      <c r="B60435">
        <v>7</v>
      </c>
      <c r="C60435" s="1">
        <f>DATE(Airline_Delay_Cause[[#This Row],[year]],Airline_Delay_Cause[[#This Row],[month]],1)</f>
        <v>43647</v>
      </c>
      <c r="D60435" t="s">
        <v>398</v>
      </c>
      <c r="E60435" t="s">
        <v>399</v>
      </c>
      <c r="F60435" t="s">
        <v>89</v>
      </c>
      <c r="G60435" s="2" t="s">
        <v>508</v>
      </c>
      <c r="H60435" s="2" t="s">
        <v>804</v>
      </c>
      <c r="I60435" s="2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35">
      <c r="A60436">
        <v>2019</v>
      </c>
      <c r="B60436">
        <v>7</v>
      </c>
      <c r="C60436" s="1">
        <f>DATE(Airline_Delay_Cause[[#This Row],[year]],Airline_Delay_Cause[[#This Row],[month]],1)</f>
        <v>43647</v>
      </c>
      <c r="D60436" t="s">
        <v>398</v>
      </c>
      <c r="E60436" t="s">
        <v>399</v>
      </c>
      <c r="F60436" t="s">
        <v>151</v>
      </c>
      <c r="G60436" s="2" t="s">
        <v>566</v>
      </c>
      <c r="H60436" s="2" t="s">
        <v>850</v>
      </c>
      <c r="I60436" s="2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35">
      <c r="A60437">
        <v>2019</v>
      </c>
      <c r="B60437">
        <v>7</v>
      </c>
      <c r="C60437" s="1">
        <f>DATE(Airline_Delay_Cause[[#This Row],[year]],Airline_Delay_Cause[[#This Row],[month]],1)</f>
        <v>43647</v>
      </c>
      <c r="D60437" t="s">
        <v>398</v>
      </c>
      <c r="E60437" t="s">
        <v>399</v>
      </c>
      <c r="F60437" t="s">
        <v>90</v>
      </c>
      <c r="G60437" s="2" t="s">
        <v>509</v>
      </c>
      <c r="H60437" s="2" t="s">
        <v>804</v>
      </c>
      <c r="I60437" s="2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35">
      <c r="A60438">
        <v>2019</v>
      </c>
      <c r="B60438">
        <v>7</v>
      </c>
      <c r="C60438" s="1">
        <f>DATE(Airline_Delay_Cause[[#This Row],[year]],Airline_Delay_Cause[[#This Row],[month]],1)</f>
        <v>43647</v>
      </c>
      <c r="D60438" t="s">
        <v>398</v>
      </c>
      <c r="E60438" t="s">
        <v>399</v>
      </c>
      <c r="F60438" t="s">
        <v>152</v>
      </c>
      <c r="G60438" s="2" t="s">
        <v>567</v>
      </c>
      <c r="H60438" s="2" t="s">
        <v>828</v>
      </c>
      <c r="I60438" s="2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35">
      <c r="A60439">
        <v>2019</v>
      </c>
      <c r="B60439">
        <v>7</v>
      </c>
      <c r="C60439" s="1">
        <f>DATE(Airline_Delay_Cause[[#This Row],[year]],Airline_Delay_Cause[[#This Row],[month]],1)</f>
        <v>43647</v>
      </c>
      <c r="D60439" t="s">
        <v>398</v>
      </c>
      <c r="E60439" t="s">
        <v>399</v>
      </c>
      <c r="F60439" t="s">
        <v>91</v>
      </c>
      <c r="G60439" s="2" t="s">
        <v>510</v>
      </c>
      <c r="H60439" s="2" t="s">
        <v>833</v>
      </c>
      <c r="I60439" s="2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35">
      <c r="A60440">
        <v>2019</v>
      </c>
      <c r="B60440">
        <v>7</v>
      </c>
      <c r="C60440" s="1">
        <f>DATE(Airline_Delay_Cause[[#This Row],[year]],Airline_Delay_Cause[[#This Row],[month]],1)</f>
        <v>43647</v>
      </c>
      <c r="D60440" t="s">
        <v>398</v>
      </c>
      <c r="E60440" t="s">
        <v>399</v>
      </c>
      <c r="F60440" t="s">
        <v>92</v>
      </c>
      <c r="G60440" s="2" t="s">
        <v>511</v>
      </c>
      <c r="H60440" s="2" t="s">
        <v>813</v>
      </c>
      <c r="I60440" s="2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35">
      <c r="A60441">
        <v>2019</v>
      </c>
      <c r="B60441">
        <v>7</v>
      </c>
      <c r="C60441" s="1">
        <f>DATE(Airline_Delay_Cause[[#This Row],[year]],Airline_Delay_Cause[[#This Row],[month]],1)</f>
        <v>43647</v>
      </c>
      <c r="D60441" t="s">
        <v>398</v>
      </c>
      <c r="E60441" t="s">
        <v>399</v>
      </c>
      <c r="F60441" t="s">
        <v>93</v>
      </c>
      <c r="G60441" s="2" t="s">
        <v>512</v>
      </c>
      <c r="H60441" s="2" t="s">
        <v>811</v>
      </c>
      <c r="I60441" s="2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35">
      <c r="A60442">
        <v>2019</v>
      </c>
      <c r="B60442">
        <v>7</v>
      </c>
      <c r="C60442" s="1">
        <f>DATE(Airline_Delay_Cause[[#This Row],[year]],Airline_Delay_Cause[[#This Row],[month]],1)</f>
        <v>43647</v>
      </c>
      <c r="D60442" t="s">
        <v>398</v>
      </c>
      <c r="E60442" t="s">
        <v>399</v>
      </c>
      <c r="F60442" t="s">
        <v>94</v>
      </c>
      <c r="G60442" s="2" t="s">
        <v>513</v>
      </c>
      <c r="H60442" s="2" t="s">
        <v>820</v>
      </c>
      <c r="I60442" s="2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35">
      <c r="A60443">
        <v>2019</v>
      </c>
      <c r="B60443">
        <v>7</v>
      </c>
      <c r="C60443" s="1">
        <f>DATE(Airline_Delay_Cause[[#This Row],[year]],Airline_Delay_Cause[[#This Row],[month]],1)</f>
        <v>43647</v>
      </c>
      <c r="D60443" t="s">
        <v>398</v>
      </c>
      <c r="E60443" t="s">
        <v>399</v>
      </c>
      <c r="F60443" t="s">
        <v>155</v>
      </c>
      <c r="G60443" s="2" t="s">
        <v>570</v>
      </c>
      <c r="H60443" s="2" t="s">
        <v>847</v>
      </c>
      <c r="I60443" s="2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35">
      <c r="A60444">
        <v>2019</v>
      </c>
      <c r="B60444">
        <v>7</v>
      </c>
      <c r="C60444" s="1">
        <f>DATE(Airline_Delay_Cause[[#This Row],[year]],Airline_Delay_Cause[[#This Row],[month]],1)</f>
        <v>43647</v>
      </c>
      <c r="D60444" t="s">
        <v>398</v>
      </c>
      <c r="E60444" t="s">
        <v>399</v>
      </c>
      <c r="F60444" t="s">
        <v>96</v>
      </c>
      <c r="G60444" s="2" t="s">
        <v>515</v>
      </c>
      <c r="H60444" s="2" t="s">
        <v>808</v>
      </c>
      <c r="I60444" s="2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35">
      <c r="A60445">
        <v>2019</v>
      </c>
      <c r="B60445">
        <v>7</v>
      </c>
      <c r="C60445" s="1">
        <f>DATE(Airline_Delay_Cause[[#This Row],[year]],Airline_Delay_Cause[[#This Row],[month]],1)</f>
        <v>43647</v>
      </c>
      <c r="D60445" t="s">
        <v>398</v>
      </c>
      <c r="E60445" t="s">
        <v>399</v>
      </c>
      <c r="F60445" t="s">
        <v>156</v>
      </c>
      <c r="G60445" s="2" t="s">
        <v>571</v>
      </c>
      <c r="H60445" s="2" t="s">
        <v>828</v>
      </c>
      <c r="I60445" s="2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35">
      <c r="A60446">
        <v>2019</v>
      </c>
      <c r="B60446">
        <v>7</v>
      </c>
      <c r="C60446" s="1">
        <f>DATE(Airline_Delay_Cause[[#This Row],[year]],Airline_Delay_Cause[[#This Row],[month]],1)</f>
        <v>43647</v>
      </c>
      <c r="D60446" t="s">
        <v>398</v>
      </c>
      <c r="E60446" t="s">
        <v>399</v>
      </c>
      <c r="F60446" t="s">
        <v>157</v>
      </c>
      <c r="G60446" s="2" t="s">
        <v>572</v>
      </c>
      <c r="H60446" s="2" t="s">
        <v>839</v>
      </c>
      <c r="I60446" s="2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35">
      <c r="A60447">
        <v>2019</v>
      </c>
      <c r="B60447">
        <v>7</v>
      </c>
      <c r="C60447" s="1">
        <f>DATE(Airline_Delay_Cause[[#This Row],[year]],Airline_Delay_Cause[[#This Row],[month]],1)</f>
        <v>43647</v>
      </c>
      <c r="D60447" t="s">
        <v>398</v>
      </c>
      <c r="E60447" t="s">
        <v>399</v>
      </c>
      <c r="F60447" t="s">
        <v>158</v>
      </c>
      <c r="G60447" s="2" t="s">
        <v>573</v>
      </c>
      <c r="H60447" s="2" t="s">
        <v>810</v>
      </c>
      <c r="I60447" s="2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35">
      <c r="A60448">
        <v>2019</v>
      </c>
      <c r="B60448">
        <v>7</v>
      </c>
      <c r="C60448" s="1">
        <f>DATE(Airline_Delay_Cause[[#This Row],[year]],Airline_Delay_Cause[[#This Row],[month]],1)</f>
        <v>43647</v>
      </c>
      <c r="D60448" t="s">
        <v>398</v>
      </c>
      <c r="E60448" t="s">
        <v>399</v>
      </c>
      <c r="F60448" t="s">
        <v>160</v>
      </c>
      <c r="G60448" s="2" t="s">
        <v>575</v>
      </c>
      <c r="H60448" s="2" t="s">
        <v>830</v>
      </c>
      <c r="I60448" s="2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35">
      <c r="A60449">
        <v>2019</v>
      </c>
      <c r="B60449">
        <v>7</v>
      </c>
      <c r="C60449" s="1">
        <f>DATE(Airline_Delay_Cause[[#This Row],[year]],Airline_Delay_Cause[[#This Row],[month]],1)</f>
        <v>43647</v>
      </c>
      <c r="D60449" t="s">
        <v>398</v>
      </c>
      <c r="E60449" t="s">
        <v>399</v>
      </c>
      <c r="F60449" t="s">
        <v>161</v>
      </c>
      <c r="G60449" s="2" t="s">
        <v>576</v>
      </c>
      <c r="H60449" s="2" t="s">
        <v>843</v>
      </c>
      <c r="I60449" s="2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35">
      <c r="A60450">
        <v>2019</v>
      </c>
      <c r="B60450">
        <v>7</v>
      </c>
      <c r="C60450" s="1">
        <f>DATE(Airline_Delay_Cause[[#This Row],[year]],Airline_Delay_Cause[[#This Row],[month]],1)</f>
        <v>43647</v>
      </c>
      <c r="D60450" t="s">
        <v>398</v>
      </c>
      <c r="E60450" t="s">
        <v>399</v>
      </c>
      <c r="F60450" t="s">
        <v>162</v>
      </c>
      <c r="G60450" s="2" t="s">
        <v>577</v>
      </c>
      <c r="H60450" s="2" t="s">
        <v>839</v>
      </c>
      <c r="I60450" s="2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35">
      <c r="A60451">
        <v>2019</v>
      </c>
      <c r="B60451">
        <v>7</v>
      </c>
      <c r="C60451" s="1">
        <f>DATE(Airline_Delay_Cause[[#This Row],[year]],Airline_Delay_Cause[[#This Row],[month]],1)</f>
        <v>43647</v>
      </c>
      <c r="D60451" t="s">
        <v>398</v>
      </c>
      <c r="E60451" t="s">
        <v>399</v>
      </c>
      <c r="F60451" t="s">
        <v>163</v>
      </c>
      <c r="G60451" s="2" t="s">
        <v>578</v>
      </c>
      <c r="H60451" s="2" t="s">
        <v>839</v>
      </c>
      <c r="I60451" s="2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35">
      <c r="A60452">
        <v>2019</v>
      </c>
      <c r="B60452">
        <v>7</v>
      </c>
      <c r="C60452" s="1">
        <f>DATE(Airline_Delay_Cause[[#This Row],[year]],Airline_Delay_Cause[[#This Row],[month]],1)</f>
        <v>43647</v>
      </c>
      <c r="D60452" t="s">
        <v>398</v>
      </c>
      <c r="E60452" t="s">
        <v>399</v>
      </c>
      <c r="F60452" t="s">
        <v>164</v>
      </c>
      <c r="G60452" s="2" t="s">
        <v>579</v>
      </c>
      <c r="H60452" s="2" t="s">
        <v>851</v>
      </c>
      <c r="I60452" s="2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35">
      <c r="A60453">
        <v>2019</v>
      </c>
      <c r="B60453">
        <v>7</v>
      </c>
      <c r="C60453" s="1">
        <f>DATE(Airline_Delay_Cause[[#This Row],[year]],Airline_Delay_Cause[[#This Row],[month]],1)</f>
        <v>43647</v>
      </c>
      <c r="D60453" t="s">
        <v>398</v>
      </c>
      <c r="E60453" t="s">
        <v>399</v>
      </c>
      <c r="F60453" t="s">
        <v>165</v>
      </c>
      <c r="G60453" s="2" t="s">
        <v>580</v>
      </c>
      <c r="H60453" s="2" t="s">
        <v>852</v>
      </c>
      <c r="I60453" s="2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35">
      <c r="A60454">
        <v>2019</v>
      </c>
      <c r="B60454">
        <v>7</v>
      </c>
      <c r="C60454" s="1">
        <f>DATE(Airline_Delay_Cause[[#This Row],[year]],Airline_Delay_Cause[[#This Row],[month]],1)</f>
        <v>43647</v>
      </c>
      <c r="D60454" t="s">
        <v>398</v>
      </c>
      <c r="E60454" t="s">
        <v>399</v>
      </c>
      <c r="F60454" t="s">
        <v>166</v>
      </c>
      <c r="G60454" s="2" t="s">
        <v>581</v>
      </c>
      <c r="H60454" s="2" t="s">
        <v>839</v>
      </c>
      <c r="I60454" s="2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35">
      <c r="A60455">
        <v>2019</v>
      </c>
      <c r="B60455">
        <v>7</v>
      </c>
      <c r="C60455" s="1">
        <f>DATE(Airline_Delay_Cause[[#This Row],[year]],Airline_Delay_Cause[[#This Row],[month]],1)</f>
        <v>43647</v>
      </c>
      <c r="D60455" t="s">
        <v>398</v>
      </c>
      <c r="E60455" t="s">
        <v>399</v>
      </c>
      <c r="F60455" t="s">
        <v>167</v>
      </c>
      <c r="G60455" s="2" t="s">
        <v>582</v>
      </c>
      <c r="H60455" s="2" t="s">
        <v>839</v>
      </c>
      <c r="I60455" s="2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35">
      <c r="A60456">
        <v>2019</v>
      </c>
      <c r="B60456">
        <v>7</v>
      </c>
      <c r="C60456" s="1">
        <f>DATE(Airline_Delay_Cause[[#This Row],[year]],Airline_Delay_Cause[[#This Row],[month]],1)</f>
        <v>43647</v>
      </c>
      <c r="D60456" t="s">
        <v>398</v>
      </c>
      <c r="E60456" t="s">
        <v>399</v>
      </c>
      <c r="F60456" t="s">
        <v>100</v>
      </c>
      <c r="G60456" s="2" t="s">
        <v>519</v>
      </c>
      <c r="H60456" s="2" t="s">
        <v>831</v>
      </c>
      <c r="I60456" s="2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35">
      <c r="A60457">
        <v>2019</v>
      </c>
      <c r="B60457">
        <v>7</v>
      </c>
      <c r="C60457" s="1">
        <f>DATE(Airline_Delay_Cause[[#This Row],[year]],Airline_Delay_Cause[[#This Row],[month]],1)</f>
        <v>43647</v>
      </c>
      <c r="D60457" t="s">
        <v>398</v>
      </c>
      <c r="E60457" t="s">
        <v>399</v>
      </c>
      <c r="F60457" t="s">
        <v>171</v>
      </c>
      <c r="G60457" s="2" t="s">
        <v>586</v>
      </c>
      <c r="H60457" s="2" t="s">
        <v>828</v>
      </c>
      <c r="I60457" s="2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35">
      <c r="A60458">
        <v>2019</v>
      </c>
      <c r="B60458">
        <v>7</v>
      </c>
      <c r="C60458" s="1">
        <f>DATE(Airline_Delay_Cause[[#This Row],[year]],Airline_Delay_Cause[[#This Row],[month]],1)</f>
        <v>43647</v>
      </c>
      <c r="D60458" t="s">
        <v>398</v>
      </c>
      <c r="E60458" t="s">
        <v>399</v>
      </c>
      <c r="F60458" t="s">
        <v>172</v>
      </c>
      <c r="G60458" s="2" t="s">
        <v>587</v>
      </c>
      <c r="H60458" s="2" t="s">
        <v>849</v>
      </c>
      <c r="I60458" s="2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35">
      <c r="A60459">
        <v>2019</v>
      </c>
      <c r="B60459">
        <v>7</v>
      </c>
      <c r="C60459" s="1">
        <f>DATE(Airline_Delay_Cause[[#This Row],[year]],Airline_Delay_Cause[[#This Row],[month]],1)</f>
        <v>43647</v>
      </c>
      <c r="D60459" t="s">
        <v>398</v>
      </c>
      <c r="E60459" t="s">
        <v>399</v>
      </c>
      <c r="F60459" t="s">
        <v>173</v>
      </c>
      <c r="G60459" s="2" t="s">
        <v>588</v>
      </c>
      <c r="H60459" s="2" t="s">
        <v>850</v>
      </c>
      <c r="I60459" s="2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35">
      <c r="A60460">
        <v>2019</v>
      </c>
      <c r="B60460">
        <v>7</v>
      </c>
      <c r="C60460" s="1">
        <f>DATE(Airline_Delay_Cause[[#This Row],[year]],Airline_Delay_Cause[[#This Row],[month]],1)</f>
        <v>43647</v>
      </c>
      <c r="D60460" t="s">
        <v>400</v>
      </c>
      <c r="E60460" t="s">
        <v>401</v>
      </c>
      <c r="F60460" t="s">
        <v>109</v>
      </c>
      <c r="G60460" s="2" t="s">
        <v>525</v>
      </c>
      <c r="H60460" s="2" t="s">
        <v>835</v>
      </c>
      <c r="I60460" s="2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35">
      <c r="A60461">
        <v>2019</v>
      </c>
      <c r="B60461">
        <v>7</v>
      </c>
      <c r="C60461" s="1">
        <f>DATE(Airline_Delay_Cause[[#This Row],[year]],Airline_Delay_Cause[[#This Row],[month]],1)</f>
        <v>43647</v>
      </c>
      <c r="D60461" t="s">
        <v>400</v>
      </c>
      <c r="E60461" t="s">
        <v>401</v>
      </c>
      <c r="F60461" t="s">
        <v>19</v>
      </c>
      <c r="G60461" s="2" t="s">
        <v>439</v>
      </c>
      <c r="H60461" s="2" t="s">
        <v>808</v>
      </c>
      <c r="I60461" s="2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35">
      <c r="A60462">
        <v>2019</v>
      </c>
      <c r="B60462">
        <v>7</v>
      </c>
      <c r="C60462" s="1">
        <f>DATE(Airline_Delay_Cause[[#This Row],[year]],Airline_Delay_Cause[[#This Row],[month]],1)</f>
        <v>43647</v>
      </c>
      <c r="D60462" t="s">
        <v>400</v>
      </c>
      <c r="E60462" t="s">
        <v>401</v>
      </c>
      <c r="F60462" t="s">
        <v>230</v>
      </c>
      <c r="G60462" s="2" t="s">
        <v>633</v>
      </c>
      <c r="H60462" s="2" t="s">
        <v>810</v>
      </c>
      <c r="I60462" s="2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35">
      <c r="A60463">
        <v>2019</v>
      </c>
      <c r="B60463">
        <v>7</v>
      </c>
      <c r="C60463" s="1">
        <f>DATE(Airline_Delay_Cause[[#This Row],[year]],Airline_Delay_Cause[[#This Row],[month]],1)</f>
        <v>43647</v>
      </c>
      <c r="D60463" t="s">
        <v>400</v>
      </c>
      <c r="E60463" t="s">
        <v>401</v>
      </c>
      <c r="F60463" t="s">
        <v>20</v>
      </c>
      <c r="G60463" s="2" t="s">
        <v>443</v>
      </c>
      <c r="H60463" s="2" t="s">
        <v>805</v>
      </c>
      <c r="I60463" s="2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35">
      <c r="A60464">
        <v>2019</v>
      </c>
      <c r="B60464">
        <v>7</v>
      </c>
      <c r="C60464" s="1">
        <f>DATE(Airline_Delay_Cause[[#This Row],[year]],Airline_Delay_Cause[[#This Row],[month]],1)</f>
        <v>43647</v>
      </c>
      <c r="D60464" t="s">
        <v>400</v>
      </c>
      <c r="E60464" t="s">
        <v>401</v>
      </c>
      <c r="F60464" t="s">
        <v>22</v>
      </c>
      <c r="G60464" s="2" t="s">
        <v>445</v>
      </c>
      <c r="H60464" s="2" t="s">
        <v>810</v>
      </c>
      <c r="I60464" s="2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35">
      <c r="A60465">
        <v>2019</v>
      </c>
      <c r="B60465">
        <v>7</v>
      </c>
      <c r="C60465" s="1">
        <f>DATE(Airline_Delay_Cause[[#This Row],[year]],Airline_Delay_Cause[[#This Row],[month]],1)</f>
        <v>43647</v>
      </c>
      <c r="D60465" t="s">
        <v>400</v>
      </c>
      <c r="E60465" t="s">
        <v>401</v>
      </c>
      <c r="F60465" t="s">
        <v>23</v>
      </c>
      <c r="G60465" s="2" t="s">
        <v>446</v>
      </c>
      <c r="H60465" s="2" t="s">
        <v>811</v>
      </c>
      <c r="I60465" s="2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35">
      <c r="A60466">
        <v>2019</v>
      </c>
      <c r="B60466">
        <v>7</v>
      </c>
      <c r="C60466" s="1">
        <f>DATE(Airline_Delay_Cause[[#This Row],[year]],Airline_Delay_Cause[[#This Row],[month]],1)</f>
        <v>43647</v>
      </c>
      <c r="D60466" t="s">
        <v>400</v>
      </c>
      <c r="E60466" t="s">
        <v>401</v>
      </c>
      <c r="F60466" t="s">
        <v>112</v>
      </c>
      <c r="G60466" s="2" t="s">
        <v>528</v>
      </c>
      <c r="H60466" s="2" t="s">
        <v>837</v>
      </c>
      <c r="I60466" s="2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35">
      <c r="A60467">
        <v>2019</v>
      </c>
      <c r="B60467">
        <v>7</v>
      </c>
      <c r="C60467" s="1">
        <f>DATE(Airline_Delay_Cause[[#This Row],[year]],Airline_Delay_Cause[[#This Row],[month]],1)</f>
        <v>43647</v>
      </c>
      <c r="D60467" t="s">
        <v>400</v>
      </c>
      <c r="E60467" t="s">
        <v>401</v>
      </c>
      <c r="F60467" t="s">
        <v>319</v>
      </c>
      <c r="G60467" s="2" t="s">
        <v>707</v>
      </c>
      <c r="H60467" s="2" t="s">
        <v>839</v>
      </c>
      <c r="I60467" s="2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35">
      <c r="A60468">
        <v>2019</v>
      </c>
      <c r="B60468">
        <v>7</v>
      </c>
      <c r="C60468" s="1">
        <f>DATE(Airline_Delay_Cause[[#This Row],[year]],Airline_Delay_Cause[[#This Row],[month]],1)</f>
        <v>43647</v>
      </c>
      <c r="D60468" t="s">
        <v>400</v>
      </c>
      <c r="E60468" t="s">
        <v>401</v>
      </c>
      <c r="F60468" t="s">
        <v>27</v>
      </c>
      <c r="G60468" s="2" t="s">
        <v>450</v>
      </c>
      <c r="H60468" s="2" t="s">
        <v>814</v>
      </c>
      <c r="I60468" s="2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35">
      <c r="A60469">
        <v>2019</v>
      </c>
      <c r="B60469">
        <v>7</v>
      </c>
      <c r="C60469" s="1">
        <f>DATE(Airline_Delay_Cause[[#This Row],[year]],Airline_Delay_Cause[[#This Row],[month]],1)</f>
        <v>43647</v>
      </c>
      <c r="D60469" t="s">
        <v>400</v>
      </c>
      <c r="E60469" t="s">
        <v>401</v>
      </c>
      <c r="F60469" t="s">
        <v>207</v>
      </c>
      <c r="G60469" s="2" t="s">
        <v>616</v>
      </c>
      <c r="H60469" s="2" t="s">
        <v>854</v>
      </c>
      <c r="I60469" s="2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35">
      <c r="A60470">
        <v>2019</v>
      </c>
      <c r="B60470">
        <v>7</v>
      </c>
      <c r="C60470" s="1">
        <f>DATE(Airline_Delay_Cause[[#This Row],[year]],Airline_Delay_Cause[[#This Row],[month]],1)</f>
        <v>43647</v>
      </c>
      <c r="D60470" t="s">
        <v>400</v>
      </c>
      <c r="E60470" t="s">
        <v>401</v>
      </c>
      <c r="F60470" t="s">
        <v>28</v>
      </c>
      <c r="G60470" s="2" t="s">
        <v>451</v>
      </c>
      <c r="H60470" s="2" t="s">
        <v>815</v>
      </c>
      <c r="I60470" s="2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35">
      <c r="A60471">
        <v>2019</v>
      </c>
      <c r="B60471">
        <v>7</v>
      </c>
      <c r="C60471" s="1">
        <f>DATE(Airline_Delay_Cause[[#This Row],[year]],Airline_Delay_Cause[[#This Row],[month]],1)</f>
        <v>43647</v>
      </c>
      <c r="D60471" t="s">
        <v>400</v>
      </c>
      <c r="E60471" t="s">
        <v>401</v>
      </c>
      <c r="F60471" t="s">
        <v>29</v>
      </c>
      <c r="G60471" s="2" t="s">
        <v>452</v>
      </c>
      <c r="H60471" s="2" t="s">
        <v>816</v>
      </c>
      <c r="I60471" s="2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35">
      <c r="A60472">
        <v>2019</v>
      </c>
      <c r="B60472">
        <v>7</v>
      </c>
      <c r="C60472" s="1">
        <f>DATE(Airline_Delay_Cause[[#This Row],[year]],Airline_Delay_Cause[[#This Row],[month]],1)</f>
        <v>43647</v>
      </c>
      <c r="D60472" t="s">
        <v>400</v>
      </c>
      <c r="E60472" t="s">
        <v>401</v>
      </c>
      <c r="F60472" t="s">
        <v>113</v>
      </c>
      <c r="G60472" s="2" t="s">
        <v>529</v>
      </c>
      <c r="H60472" s="2" t="s">
        <v>838</v>
      </c>
      <c r="I60472" s="2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35">
      <c r="A60473">
        <v>2019</v>
      </c>
      <c r="B60473">
        <v>7</v>
      </c>
      <c r="C60473" s="1">
        <f>DATE(Airline_Delay_Cause[[#This Row],[year]],Airline_Delay_Cause[[#This Row],[month]],1)</f>
        <v>43647</v>
      </c>
      <c r="D60473" t="s">
        <v>400</v>
      </c>
      <c r="E60473" t="s">
        <v>401</v>
      </c>
      <c r="F60473" t="s">
        <v>30</v>
      </c>
      <c r="G60473" s="2" t="s">
        <v>453</v>
      </c>
      <c r="H60473" s="2" t="s">
        <v>806</v>
      </c>
      <c r="I60473" s="2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35">
      <c r="A60474">
        <v>2019</v>
      </c>
      <c r="B60474">
        <v>7</v>
      </c>
      <c r="C60474" s="1">
        <f>DATE(Airline_Delay_Cause[[#This Row],[year]],Airline_Delay_Cause[[#This Row],[month]],1)</f>
        <v>43647</v>
      </c>
      <c r="D60474" t="s">
        <v>400</v>
      </c>
      <c r="E60474" t="s">
        <v>401</v>
      </c>
      <c r="F60474" t="s">
        <v>277</v>
      </c>
      <c r="G60474" s="2" t="s">
        <v>673</v>
      </c>
      <c r="H60474" s="2" t="s">
        <v>810</v>
      </c>
      <c r="I60474" s="2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35">
      <c r="A60475">
        <v>2019</v>
      </c>
      <c r="B60475">
        <v>7</v>
      </c>
      <c r="C60475" s="1">
        <f>DATE(Airline_Delay_Cause[[#This Row],[year]],Airline_Delay_Cause[[#This Row],[month]],1)</f>
        <v>43647</v>
      </c>
      <c r="D60475" t="s">
        <v>400</v>
      </c>
      <c r="E60475" t="s">
        <v>401</v>
      </c>
      <c r="F60475" t="s">
        <v>208</v>
      </c>
      <c r="G60475" s="2" t="s">
        <v>617</v>
      </c>
      <c r="H60475" s="2" t="s">
        <v>807</v>
      </c>
      <c r="I60475" s="2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35">
      <c r="A60476">
        <v>2019</v>
      </c>
      <c r="B60476">
        <v>7</v>
      </c>
      <c r="C60476" s="1">
        <f>DATE(Airline_Delay_Cause[[#This Row],[year]],Airline_Delay_Cause[[#This Row],[month]],1)</f>
        <v>43647</v>
      </c>
      <c r="D60476" t="s">
        <v>400</v>
      </c>
      <c r="E60476" t="s">
        <v>401</v>
      </c>
      <c r="F60476" t="s">
        <v>32</v>
      </c>
      <c r="G60476" s="2" t="s">
        <v>455</v>
      </c>
      <c r="H60476" s="2" t="s">
        <v>817</v>
      </c>
      <c r="I60476" s="2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35">
      <c r="A60477">
        <v>2019</v>
      </c>
      <c r="B60477">
        <v>7</v>
      </c>
      <c r="C60477" s="1">
        <f>DATE(Airline_Delay_Cause[[#This Row],[year]],Airline_Delay_Cause[[#This Row],[month]],1)</f>
        <v>43647</v>
      </c>
      <c r="D60477" t="s">
        <v>400</v>
      </c>
      <c r="E60477" t="s">
        <v>401</v>
      </c>
      <c r="F60477" t="s">
        <v>33</v>
      </c>
      <c r="G60477" s="2" t="s">
        <v>456</v>
      </c>
      <c r="H60477" s="2" t="s">
        <v>808</v>
      </c>
      <c r="I60477" s="2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35">
      <c r="A60478">
        <v>2019</v>
      </c>
      <c r="B60478">
        <v>7</v>
      </c>
      <c r="C60478" s="1">
        <f>DATE(Airline_Delay_Cause[[#This Row],[year]],Airline_Delay_Cause[[#This Row],[month]],1)</f>
        <v>43647</v>
      </c>
      <c r="D60478" t="s">
        <v>400</v>
      </c>
      <c r="E60478" t="s">
        <v>401</v>
      </c>
      <c r="F60478" t="s">
        <v>114</v>
      </c>
      <c r="G60478" s="2" t="s">
        <v>530</v>
      </c>
      <c r="H60478" s="2" t="s">
        <v>839</v>
      </c>
      <c r="I60478" s="2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35">
      <c r="A60479">
        <v>2019</v>
      </c>
      <c r="B60479">
        <v>7</v>
      </c>
      <c r="C60479" s="1">
        <f>DATE(Airline_Delay_Cause[[#This Row],[year]],Airline_Delay_Cause[[#This Row],[month]],1)</f>
        <v>43647</v>
      </c>
      <c r="D60479" t="s">
        <v>400</v>
      </c>
      <c r="E60479" t="s">
        <v>401</v>
      </c>
      <c r="F60479" t="s">
        <v>115</v>
      </c>
      <c r="G60479" s="2" t="s">
        <v>531</v>
      </c>
      <c r="H60479" s="2" t="s">
        <v>840</v>
      </c>
      <c r="I60479" s="2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35">
      <c r="A60480">
        <v>2019</v>
      </c>
      <c r="B60480">
        <v>7</v>
      </c>
      <c r="C60480" s="1">
        <f>DATE(Airline_Delay_Cause[[#This Row],[year]],Airline_Delay_Cause[[#This Row],[month]],1)</f>
        <v>43647</v>
      </c>
      <c r="D60480" t="s">
        <v>400</v>
      </c>
      <c r="E60480" t="s">
        <v>401</v>
      </c>
      <c r="F60480" t="s">
        <v>234</v>
      </c>
      <c r="G60480" s="2" t="s">
        <v>636</v>
      </c>
      <c r="H60480" s="2" t="s">
        <v>307</v>
      </c>
      <c r="I60480" s="2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35">
      <c r="A60481">
        <v>2019</v>
      </c>
      <c r="B60481">
        <v>7</v>
      </c>
      <c r="C60481" s="1">
        <f>DATE(Airline_Delay_Cause[[#This Row],[year]],Airline_Delay_Cause[[#This Row],[month]],1)</f>
        <v>43647</v>
      </c>
      <c r="D60481" t="s">
        <v>400</v>
      </c>
      <c r="E60481" t="s">
        <v>401</v>
      </c>
      <c r="F60481" t="s">
        <v>38</v>
      </c>
      <c r="G60481" s="2" t="s">
        <v>461</v>
      </c>
      <c r="H60481" s="2" t="s">
        <v>819</v>
      </c>
      <c r="I60481" s="2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35">
      <c r="A60482">
        <v>2019</v>
      </c>
      <c r="B60482">
        <v>7</v>
      </c>
      <c r="C60482" s="1">
        <f>DATE(Airline_Delay_Cause[[#This Row],[year]],Airline_Delay_Cause[[#This Row],[month]],1)</f>
        <v>43647</v>
      </c>
      <c r="D60482" t="s">
        <v>400</v>
      </c>
      <c r="E60482" t="s">
        <v>401</v>
      </c>
      <c r="F60482" t="s">
        <v>40</v>
      </c>
      <c r="G60482" s="2" t="s">
        <v>463</v>
      </c>
      <c r="H60482" s="2" t="s">
        <v>307</v>
      </c>
      <c r="I60482" s="2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35">
      <c r="A60483">
        <v>2019</v>
      </c>
      <c r="B60483">
        <v>7</v>
      </c>
      <c r="C60483" s="1">
        <f>DATE(Airline_Delay_Cause[[#This Row],[year]],Airline_Delay_Cause[[#This Row],[month]],1)</f>
        <v>43647</v>
      </c>
      <c r="D60483" t="s">
        <v>400</v>
      </c>
      <c r="E60483" t="s">
        <v>401</v>
      </c>
      <c r="F60483" t="s">
        <v>41</v>
      </c>
      <c r="G60483" s="2" t="s">
        <v>464</v>
      </c>
      <c r="H60483" s="2" t="s">
        <v>811</v>
      </c>
      <c r="I60483" s="2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35">
      <c r="A60484">
        <v>2019</v>
      </c>
      <c r="B60484">
        <v>7</v>
      </c>
      <c r="C60484" s="1">
        <f>DATE(Airline_Delay_Cause[[#This Row],[year]],Airline_Delay_Cause[[#This Row],[month]],1)</f>
        <v>43647</v>
      </c>
      <c r="D60484" t="s">
        <v>400</v>
      </c>
      <c r="E60484" t="s">
        <v>401</v>
      </c>
      <c r="F60484" t="s">
        <v>42</v>
      </c>
      <c r="G60484" s="2" t="s">
        <v>465</v>
      </c>
      <c r="H60484" s="2" t="s">
        <v>307</v>
      </c>
      <c r="I60484" s="2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35">
      <c r="A60485">
        <v>2019</v>
      </c>
      <c r="B60485">
        <v>7</v>
      </c>
      <c r="C60485" s="1">
        <f>DATE(Airline_Delay_Cause[[#This Row],[year]],Airline_Delay_Cause[[#This Row],[month]],1)</f>
        <v>43647</v>
      </c>
      <c r="D60485" t="s">
        <v>400</v>
      </c>
      <c r="E60485" t="s">
        <v>401</v>
      </c>
      <c r="F60485" t="s">
        <v>116</v>
      </c>
      <c r="G60485" s="2" t="s">
        <v>532</v>
      </c>
      <c r="H60485" s="2" t="s">
        <v>841</v>
      </c>
      <c r="I60485" s="2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35">
      <c r="A60486">
        <v>2019</v>
      </c>
      <c r="B60486">
        <v>7</v>
      </c>
      <c r="C60486" s="1">
        <f>DATE(Airline_Delay_Cause[[#This Row],[year]],Airline_Delay_Cause[[#This Row],[month]],1)</f>
        <v>43647</v>
      </c>
      <c r="D60486" t="s">
        <v>400</v>
      </c>
      <c r="E60486" t="s">
        <v>401</v>
      </c>
      <c r="F60486" t="s">
        <v>281</v>
      </c>
      <c r="G60486" s="2" t="s">
        <v>676</v>
      </c>
      <c r="H60486" s="2" t="s">
        <v>810</v>
      </c>
      <c r="I60486" s="2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35">
      <c r="A60487">
        <v>2019</v>
      </c>
      <c r="B60487">
        <v>7</v>
      </c>
      <c r="C60487" s="1">
        <f>DATE(Airline_Delay_Cause[[#This Row],[year]],Airline_Delay_Cause[[#This Row],[month]],1)</f>
        <v>43647</v>
      </c>
      <c r="D60487" t="s">
        <v>400</v>
      </c>
      <c r="E60487" t="s">
        <v>401</v>
      </c>
      <c r="F60487" t="s">
        <v>45</v>
      </c>
      <c r="G60487" s="2" t="s">
        <v>467</v>
      </c>
      <c r="H60487" s="2" t="s">
        <v>307</v>
      </c>
      <c r="I60487" s="2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35">
      <c r="A60488">
        <v>2019</v>
      </c>
      <c r="B60488">
        <v>7</v>
      </c>
      <c r="C60488" s="1">
        <f>DATE(Airline_Delay_Cause[[#This Row],[year]],Airline_Delay_Cause[[#This Row],[month]],1)</f>
        <v>43647</v>
      </c>
      <c r="D60488" t="s">
        <v>400</v>
      </c>
      <c r="E60488" t="s">
        <v>401</v>
      </c>
      <c r="F60488" t="s">
        <v>47</v>
      </c>
      <c r="G60488" s="2" t="s">
        <v>469</v>
      </c>
      <c r="H60488" s="2" t="s">
        <v>307</v>
      </c>
      <c r="I60488" s="2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35">
      <c r="A60489">
        <v>2019</v>
      </c>
      <c r="B60489">
        <v>7</v>
      </c>
      <c r="C60489" s="1">
        <f>DATE(Airline_Delay_Cause[[#This Row],[year]],Airline_Delay_Cause[[#This Row],[month]],1)</f>
        <v>43647</v>
      </c>
      <c r="D60489" t="s">
        <v>400</v>
      </c>
      <c r="E60489" t="s">
        <v>401</v>
      </c>
      <c r="F60489" t="s">
        <v>48</v>
      </c>
      <c r="G60489" s="2" t="s">
        <v>470</v>
      </c>
      <c r="H60489" s="2" t="s">
        <v>823</v>
      </c>
      <c r="I60489" s="2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35">
      <c r="A60490">
        <v>2019</v>
      </c>
      <c r="B60490">
        <v>7</v>
      </c>
      <c r="C60490" s="1">
        <f>DATE(Airline_Delay_Cause[[#This Row],[year]],Airline_Delay_Cause[[#This Row],[month]],1)</f>
        <v>43647</v>
      </c>
      <c r="D60490" t="s">
        <v>400</v>
      </c>
      <c r="E60490" t="s">
        <v>401</v>
      </c>
      <c r="F60490" t="s">
        <v>118</v>
      </c>
      <c r="G60490" s="2" t="s">
        <v>534</v>
      </c>
      <c r="H60490" s="2" t="s">
        <v>810</v>
      </c>
      <c r="I60490" s="2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35">
      <c r="A60491">
        <v>2019</v>
      </c>
      <c r="B60491">
        <v>7</v>
      </c>
      <c r="C60491" s="1">
        <f>DATE(Airline_Delay_Cause[[#This Row],[year]],Airline_Delay_Cause[[#This Row],[month]],1)</f>
        <v>43647</v>
      </c>
      <c r="D60491" t="s">
        <v>400</v>
      </c>
      <c r="E60491" t="s">
        <v>401</v>
      </c>
      <c r="F60491" t="s">
        <v>222</v>
      </c>
      <c r="G60491" s="2" t="s">
        <v>627</v>
      </c>
      <c r="H60491" s="2" t="s">
        <v>841</v>
      </c>
      <c r="I60491" s="2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35">
      <c r="A60492">
        <v>2019</v>
      </c>
      <c r="B60492">
        <v>7</v>
      </c>
      <c r="C60492" s="1">
        <f>DATE(Airline_Delay_Cause[[#This Row],[year]],Airline_Delay_Cause[[#This Row],[month]],1)</f>
        <v>43647</v>
      </c>
      <c r="D60492" t="s">
        <v>400</v>
      </c>
      <c r="E60492" t="s">
        <v>401</v>
      </c>
      <c r="F60492" t="s">
        <v>51</v>
      </c>
      <c r="G60492" s="2" t="s">
        <v>473</v>
      </c>
      <c r="H60492" s="2" t="s">
        <v>821</v>
      </c>
      <c r="I60492" s="2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35">
      <c r="A60493">
        <v>2019</v>
      </c>
      <c r="B60493">
        <v>7</v>
      </c>
      <c r="C60493" s="1">
        <f>DATE(Airline_Delay_Cause[[#This Row],[year]],Airline_Delay_Cause[[#This Row],[month]],1)</f>
        <v>43647</v>
      </c>
      <c r="D60493" t="s">
        <v>400</v>
      </c>
      <c r="E60493" t="s">
        <v>401</v>
      </c>
      <c r="F60493" t="s">
        <v>52</v>
      </c>
      <c r="G60493" s="2" t="s">
        <v>474</v>
      </c>
      <c r="H60493" s="2" t="s">
        <v>812</v>
      </c>
      <c r="I60493" s="2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35">
      <c r="A60494">
        <v>2019</v>
      </c>
      <c r="B60494">
        <v>7</v>
      </c>
      <c r="C60494" s="1">
        <f>DATE(Airline_Delay_Cause[[#This Row],[year]],Airline_Delay_Cause[[#This Row],[month]],1)</f>
        <v>43647</v>
      </c>
      <c r="D60494" t="s">
        <v>400</v>
      </c>
      <c r="E60494" t="s">
        <v>401</v>
      </c>
      <c r="F60494" t="s">
        <v>119</v>
      </c>
      <c r="G60494" s="2" t="s">
        <v>535</v>
      </c>
      <c r="H60494" s="2" t="s">
        <v>828</v>
      </c>
      <c r="I60494" s="2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35">
      <c r="A60495">
        <v>2019</v>
      </c>
      <c r="B60495">
        <v>7</v>
      </c>
      <c r="C60495" s="1">
        <f>DATE(Airline_Delay_Cause[[#This Row],[year]],Airline_Delay_Cause[[#This Row],[month]],1)</f>
        <v>43647</v>
      </c>
      <c r="D60495" t="s">
        <v>400</v>
      </c>
      <c r="E60495" t="s">
        <v>401</v>
      </c>
      <c r="F60495" t="s">
        <v>121</v>
      </c>
      <c r="G60495" s="2" t="s">
        <v>537</v>
      </c>
      <c r="H60495" s="2" t="s">
        <v>810</v>
      </c>
      <c r="I60495" s="2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35">
      <c r="A60496">
        <v>2019</v>
      </c>
      <c r="B60496">
        <v>7</v>
      </c>
      <c r="C60496" s="1">
        <f>DATE(Airline_Delay_Cause[[#This Row],[year]],Airline_Delay_Cause[[#This Row],[month]],1)</f>
        <v>43647</v>
      </c>
      <c r="D60496" t="s">
        <v>400</v>
      </c>
      <c r="E60496" t="s">
        <v>401</v>
      </c>
      <c r="F60496" t="s">
        <v>53</v>
      </c>
      <c r="G60496" s="2" t="s">
        <v>475</v>
      </c>
      <c r="H60496" s="2" t="s">
        <v>825</v>
      </c>
      <c r="I60496" s="2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35">
      <c r="A60497">
        <v>2019</v>
      </c>
      <c r="B60497">
        <v>7</v>
      </c>
      <c r="C60497" s="1">
        <f>DATE(Airline_Delay_Cause[[#This Row],[year]],Airline_Delay_Cause[[#This Row],[month]],1)</f>
        <v>43647</v>
      </c>
      <c r="D60497" t="s">
        <v>400</v>
      </c>
      <c r="E60497" t="s">
        <v>401</v>
      </c>
      <c r="F60497" t="s">
        <v>124</v>
      </c>
      <c r="G60497" s="2" t="s">
        <v>540</v>
      </c>
      <c r="H60497" s="2" t="s">
        <v>839</v>
      </c>
      <c r="I60497" s="2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35">
      <c r="A60498">
        <v>2019</v>
      </c>
      <c r="B60498">
        <v>7</v>
      </c>
      <c r="C60498" s="1">
        <f>DATE(Airline_Delay_Cause[[#This Row],[year]],Airline_Delay_Cause[[#This Row],[month]],1)</f>
        <v>43647</v>
      </c>
      <c r="D60498" t="s">
        <v>400</v>
      </c>
      <c r="E60498" t="s">
        <v>401</v>
      </c>
      <c r="F60498" t="s">
        <v>339</v>
      </c>
      <c r="G60498" s="2" t="s">
        <v>727</v>
      </c>
      <c r="H60498" s="2" t="s">
        <v>850</v>
      </c>
      <c r="I60498" s="2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5">
      <c r="A60499">
        <v>2019</v>
      </c>
      <c r="B60499">
        <v>7</v>
      </c>
      <c r="C60499" s="1">
        <f>DATE(Airline_Delay_Cause[[#This Row],[year]],Airline_Delay_Cause[[#This Row],[month]],1)</f>
        <v>43647</v>
      </c>
      <c r="D60499" t="s">
        <v>400</v>
      </c>
      <c r="E60499" t="s">
        <v>401</v>
      </c>
      <c r="F60499" t="s">
        <v>56</v>
      </c>
      <c r="G60499" s="2" t="s">
        <v>478</v>
      </c>
      <c r="H60499" s="2" t="s">
        <v>827</v>
      </c>
      <c r="I60499" s="2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35">
      <c r="A60500">
        <v>2019</v>
      </c>
      <c r="B60500">
        <v>7</v>
      </c>
      <c r="C60500" s="1">
        <f>DATE(Airline_Delay_Cause[[#This Row],[year]],Airline_Delay_Cause[[#This Row],[month]],1)</f>
        <v>43647</v>
      </c>
      <c r="D60500" t="s">
        <v>400</v>
      </c>
      <c r="E60500" t="s">
        <v>401</v>
      </c>
      <c r="F60500" t="s">
        <v>283</v>
      </c>
      <c r="G60500" s="2" t="s">
        <v>678</v>
      </c>
      <c r="H60500" s="2" t="s">
        <v>834</v>
      </c>
      <c r="I60500" s="2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35">
      <c r="A60501">
        <v>2019</v>
      </c>
      <c r="B60501">
        <v>7</v>
      </c>
      <c r="C60501" s="1">
        <f>DATE(Airline_Delay_Cause[[#This Row],[year]],Airline_Delay_Cause[[#This Row],[month]],1)</f>
        <v>43647</v>
      </c>
      <c r="D60501" t="s">
        <v>400</v>
      </c>
      <c r="E60501" t="s">
        <v>401</v>
      </c>
      <c r="F60501" t="s">
        <v>58</v>
      </c>
      <c r="G60501" s="2" t="s">
        <v>480</v>
      </c>
      <c r="H60501" s="2" t="s">
        <v>829</v>
      </c>
      <c r="I60501" s="2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35">
      <c r="A60502">
        <v>2019</v>
      </c>
      <c r="B60502">
        <v>7</v>
      </c>
      <c r="C60502" s="1">
        <f>DATE(Airline_Delay_Cause[[#This Row],[year]],Airline_Delay_Cause[[#This Row],[month]],1)</f>
        <v>43647</v>
      </c>
      <c r="D60502" t="s">
        <v>400</v>
      </c>
      <c r="E60502" t="s">
        <v>401</v>
      </c>
      <c r="F60502" t="s">
        <v>60</v>
      </c>
      <c r="G60502" s="2" t="s">
        <v>482</v>
      </c>
      <c r="H60502" s="2" t="s">
        <v>811</v>
      </c>
      <c r="I60502" s="2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35">
      <c r="A60503">
        <v>2019</v>
      </c>
      <c r="B60503">
        <v>7</v>
      </c>
      <c r="C60503" s="1">
        <f>DATE(Airline_Delay_Cause[[#This Row],[year]],Airline_Delay_Cause[[#This Row],[month]],1)</f>
        <v>43647</v>
      </c>
      <c r="D60503" t="s">
        <v>400</v>
      </c>
      <c r="E60503" t="s">
        <v>401</v>
      </c>
      <c r="F60503" t="s">
        <v>61</v>
      </c>
      <c r="G60503" s="2" t="s">
        <v>483</v>
      </c>
      <c r="H60503" s="2" t="s">
        <v>819</v>
      </c>
      <c r="I60503" s="2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35">
      <c r="A60504">
        <v>2019</v>
      </c>
      <c r="B60504">
        <v>7</v>
      </c>
      <c r="C60504" s="1">
        <f>DATE(Airline_Delay_Cause[[#This Row],[year]],Airline_Delay_Cause[[#This Row],[month]],1)</f>
        <v>43647</v>
      </c>
      <c r="D60504" t="s">
        <v>400</v>
      </c>
      <c r="E60504" t="s">
        <v>401</v>
      </c>
      <c r="F60504" t="s">
        <v>342</v>
      </c>
      <c r="G60504" s="2" t="s">
        <v>730</v>
      </c>
      <c r="H60504" s="2" t="s">
        <v>841</v>
      </c>
      <c r="I60504" s="2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35">
      <c r="A60505">
        <v>2019</v>
      </c>
      <c r="B60505">
        <v>7</v>
      </c>
      <c r="C60505" s="1">
        <f>DATE(Airline_Delay_Cause[[#This Row],[year]],Airline_Delay_Cause[[#This Row],[month]],1)</f>
        <v>43647</v>
      </c>
      <c r="D60505" t="s">
        <v>400</v>
      </c>
      <c r="E60505" t="s">
        <v>401</v>
      </c>
      <c r="F60505" t="s">
        <v>287</v>
      </c>
      <c r="G60505" s="2" t="s">
        <v>682</v>
      </c>
      <c r="H60505" s="2" t="s">
        <v>819</v>
      </c>
      <c r="I60505" s="2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35">
      <c r="A60506">
        <v>2019</v>
      </c>
      <c r="B60506">
        <v>7</v>
      </c>
      <c r="C60506" s="1">
        <f>DATE(Airline_Delay_Cause[[#This Row],[year]],Airline_Delay_Cause[[#This Row],[month]],1)</f>
        <v>43647</v>
      </c>
      <c r="D60506" t="s">
        <v>400</v>
      </c>
      <c r="E60506" t="s">
        <v>401</v>
      </c>
      <c r="F60506" t="s">
        <v>212</v>
      </c>
      <c r="G60506" s="2" t="s">
        <v>545</v>
      </c>
      <c r="H60506" s="2" t="s">
        <v>810</v>
      </c>
      <c r="I60506" s="2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35">
      <c r="A60507">
        <v>2019</v>
      </c>
      <c r="B60507">
        <v>7</v>
      </c>
      <c r="C60507" s="1">
        <f>DATE(Airline_Delay_Cause[[#This Row],[year]],Airline_Delay_Cause[[#This Row],[month]],1)</f>
        <v>43647</v>
      </c>
      <c r="D60507" t="s">
        <v>400</v>
      </c>
      <c r="E60507" t="s">
        <v>401</v>
      </c>
      <c r="F60507" t="s">
        <v>224</v>
      </c>
      <c r="G60507" s="2" t="s">
        <v>629</v>
      </c>
      <c r="H60507" s="2" t="s">
        <v>810</v>
      </c>
      <c r="I60507" s="2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35">
      <c r="A60508">
        <v>2019</v>
      </c>
      <c r="B60508">
        <v>7</v>
      </c>
      <c r="C60508" s="1">
        <f>DATE(Airline_Delay_Cause[[#This Row],[year]],Airline_Delay_Cause[[#This Row],[month]],1)</f>
        <v>43647</v>
      </c>
      <c r="D60508" t="s">
        <v>400</v>
      </c>
      <c r="E60508" t="s">
        <v>401</v>
      </c>
      <c r="F60508" t="s">
        <v>213</v>
      </c>
      <c r="G60508" s="2" t="s">
        <v>621</v>
      </c>
      <c r="H60508" s="2" t="s">
        <v>814</v>
      </c>
      <c r="I60508" s="2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35">
      <c r="A60509">
        <v>2019</v>
      </c>
      <c r="B60509">
        <v>7</v>
      </c>
      <c r="C60509" s="1">
        <f>DATE(Airline_Delay_Cause[[#This Row],[year]],Airline_Delay_Cause[[#This Row],[month]],1)</f>
        <v>43647</v>
      </c>
      <c r="D60509" t="s">
        <v>400</v>
      </c>
      <c r="E60509" t="s">
        <v>401</v>
      </c>
      <c r="F60509" t="s">
        <v>64</v>
      </c>
      <c r="G60509" s="2" t="s">
        <v>470</v>
      </c>
      <c r="H60509" s="2" t="s">
        <v>823</v>
      </c>
      <c r="I60509" s="2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35">
      <c r="A60510">
        <v>2019</v>
      </c>
      <c r="B60510">
        <v>7</v>
      </c>
      <c r="C60510" s="1">
        <f>DATE(Airline_Delay_Cause[[#This Row],[year]],Airline_Delay_Cause[[#This Row],[month]],1)</f>
        <v>43647</v>
      </c>
      <c r="D60510" t="s">
        <v>400</v>
      </c>
      <c r="E60510" t="s">
        <v>401</v>
      </c>
      <c r="F60510" t="s">
        <v>129</v>
      </c>
      <c r="G60510" s="2" t="s">
        <v>545</v>
      </c>
      <c r="H60510" s="2" t="s">
        <v>810</v>
      </c>
      <c r="I60510" s="2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35">
      <c r="A60511">
        <v>2019</v>
      </c>
      <c r="B60511">
        <v>7</v>
      </c>
      <c r="C60511" s="1">
        <f>DATE(Airline_Delay_Cause[[#This Row],[year]],Airline_Delay_Cause[[#This Row],[month]],1)</f>
        <v>43647</v>
      </c>
      <c r="D60511" t="s">
        <v>400</v>
      </c>
      <c r="E60511" t="s">
        <v>401</v>
      </c>
      <c r="F60511" t="s">
        <v>130</v>
      </c>
      <c r="G60511" s="2" t="s">
        <v>546</v>
      </c>
      <c r="H60511" s="2" t="s">
        <v>845</v>
      </c>
      <c r="I60511" s="2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35">
      <c r="A60512">
        <v>2019</v>
      </c>
      <c r="B60512">
        <v>7</v>
      </c>
      <c r="C60512" s="1">
        <f>DATE(Airline_Delay_Cause[[#This Row],[year]],Airline_Delay_Cause[[#This Row],[month]],1)</f>
        <v>43647</v>
      </c>
      <c r="D60512" t="s">
        <v>400</v>
      </c>
      <c r="E60512" t="s">
        <v>401</v>
      </c>
      <c r="F60512" t="s">
        <v>66</v>
      </c>
      <c r="G60512" s="2" t="s">
        <v>486</v>
      </c>
      <c r="H60512" s="2" t="s">
        <v>825</v>
      </c>
      <c r="I60512" s="2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35">
      <c r="A60513">
        <v>2019</v>
      </c>
      <c r="B60513">
        <v>7</v>
      </c>
      <c r="C60513" s="1">
        <f>DATE(Airline_Delay_Cause[[#This Row],[year]],Airline_Delay_Cause[[#This Row],[month]],1)</f>
        <v>43647</v>
      </c>
      <c r="D60513" t="s">
        <v>400</v>
      </c>
      <c r="E60513" t="s">
        <v>401</v>
      </c>
      <c r="F60513" t="s">
        <v>214</v>
      </c>
      <c r="G60513" s="2" t="s">
        <v>622</v>
      </c>
      <c r="H60513" s="2" t="s">
        <v>829</v>
      </c>
      <c r="I60513" s="2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35">
      <c r="A60514">
        <v>2019</v>
      </c>
      <c r="B60514">
        <v>7</v>
      </c>
      <c r="C60514" s="1">
        <f>DATE(Airline_Delay_Cause[[#This Row],[year]],Airline_Delay_Cause[[#This Row],[month]],1)</f>
        <v>43647</v>
      </c>
      <c r="D60514" t="s">
        <v>400</v>
      </c>
      <c r="E60514" t="s">
        <v>401</v>
      </c>
      <c r="F60514" t="s">
        <v>132</v>
      </c>
      <c r="G60514" s="2" t="s">
        <v>548</v>
      </c>
      <c r="H60514" s="2" t="s">
        <v>828</v>
      </c>
      <c r="I60514" s="2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35">
      <c r="A60515">
        <v>2019</v>
      </c>
      <c r="B60515">
        <v>7</v>
      </c>
      <c r="C60515" s="1">
        <f>DATE(Airline_Delay_Cause[[#This Row],[year]],Airline_Delay_Cause[[#This Row],[month]],1)</f>
        <v>43647</v>
      </c>
      <c r="D60515" t="s">
        <v>400</v>
      </c>
      <c r="E60515" t="s">
        <v>401</v>
      </c>
      <c r="F60515" t="s">
        <v>349</v>
      </c>
      <c r="G60515" s="2" t="s">
        <v>737</v>
      </c>
      <c r="H60515" s="2" t="s">
        <v>831</v>
      </c>
      <c r="I60515" s="2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5">
      <c r="A60516">
        <v>2019</v>
      </c>
      <c r="B60516">
        <v>7</v>
      </c>
      <c r="C60516" s="1">
        <f>DATE(Airline_Delay_Cause[[#This Row],[year]],Airline_Delay_Cause[[#This Row],[month]],1)</f>
        <v>43647</v>
      </c>
      <c r="D60516" t="s">
        <v>400</v>
      </c>
      <c r="E60516" t="s">
        <v>401</v>
      </c>
      <c r="F60516" t="s">
        <v>289</v>
      </c>
      <c r="G60516" s="2" t="s">
        <v>684</v>
      </c>
      <c r="H60516" s="2" t="s">
        <v>810</v>
      </c>
      <c r="I60516" s="2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35">
      <c r="A60517">
        <v>2019</v>
      </c>
      <c r="B60517">
        <v>7</v>
      </c>
      <c r="C60517" s="1">
        <f>DATE(Airline_Delay_Cause[[#This Row],[year]],Airline_Delay_Cause[[#This Row],[month]],1)</f>
        <v>43647</v>
      </c>
      <c r="D60517" t="s">
        <v>400</v>
      </c>
      <c r="E60517" t="s">
        <v>401</v>
      </c>
      <c r="F60517" t="s">
        <v>71</v>
      </c>
      <c r="G60517" s="2" t="s">
        <v>491</v>
      </c>
      <c r="H60517" s="2" t="s">
        <v>807</v>
      </c>
      <c r="I60517" s="2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35">
      <c r="A60518">
        <v>2019</v>
      </c>
      <c r="B60518">
        <v>7</v>
      </c>
      <c r="C60518" s="1">
        <f>DATE(Airline_Delay_Cause[[#This Row],[year]],Airline_Delay_Cause[[#This Row],[month]],1)</f>
        <v>43647</v>
      </c>
      <c r="D60518" t="s">
        <v>400</v>
      </c>
      <c r="E60518" t="s">
        <v>401</v>
      </c>
      <c r="F60518" t="s">
        <v>72</v>
      </c>
      <c r="G60518" s="2" t="s">
        <v>488</v>
      </c>
      <c r="H60518" s="2" t="s">
        <v>808</v>
      </c>
      <c r="I60518" s="2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35">
      <c r="A60519">
        <v>2019</v>
      </c>
      <c r="B60519">
        <v>7</v>
      </c>
      <c r="C60519" s="1">
        <f>DATE(Airline_Delay_Cause[[#This Row],[year]],Airline_Delay_Cause[[#This Row],[month]],1)</f>
        <v>43647</v>
      </c>
      <c r="D60519" t="s">
        <v>400</v>
      </c>
      <c r="E60519" t="s">
        <v>401</v>
      </c>
      <c r="F60519" t="s">
        <v>269</v>
      </c>
      <c r="G60519" s="2" t="s">
        <v>667</v>
      </c>
      <c r="H60519" s="2" t="s">
        <v>839</v>
      </c>
      <c r="I60519" s="2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35">
      <c r="A60520">
        <v>2019</v>
      </c>
      <c r="B60520">
        <v>7</v>
      </c>
      <c r="C60520" s="1">
        <f>DATE(Airline_Delay_Cause[[#This Row],[year]],Airline_Delay_Cause[[#This Row],[month]],1)</f>
        <v>43647</v>
      </c>
      <c r="D60520" t="s">
        <v>400</v>
      </c>
      <c r="E60520" t="s">
        <v>401</v>
      </c>
      <c r="F60520" t="s">
        <v>137</v>
      </c>
      <c r="G60520" s="2" t="s">
        <v>553</v>
      </c>
      <c r="H60520" s="2" t="s">
        <v>834</v>
      </c>
      <c r="I60520" s="2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35">
      <c r="A60521">
        <v>2019</v>
      </c>
      <c r="B60521">
        <v>7</v>
      </c>
      <c r="C60521" s="1">
        <f>DATE(Airline_Delay_Cause[[#This Row],[year]],Airline_Delay_Cause[[#This Row],[month]],1)</f>
        <v>43647</v>
      </c>
      <c r="D60521" t="s">
        <v>400</v>
      </c>
      <c r="E60521" t="s">
        <v>401</v>
      </c>
      <c r="F60521" t="s">
        <v>292</v>
      </c>
      <c r="G60521" s="2" t="s">
        <v>687</v>
      </c>
      <c r="H60521" s="2" t="s">
        <v>810</v>
      </c>
      <c r="I60521" s="2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35">
      <c r="A60522">
        <v>2019</v>
      </c>
      <c r="B60522">
        <v>7</v>
      </c>
      <c r="C60522" s="1">
        <f>DATE(Airline_Delay_Cause[[#This Row],[year]],Airline_Delay_Cause[[#This Row],[month]],1)</f>
        <v>43647</v>
      </c>
      <c r="D60522" t="s">
        <v>400</v>
      </c>
      <c r="E60522" t="s">
        <v>401</v>
      </c>
      <c r="F60522" t="s">
        <v>74</v>
      </c>
      <c r="G60522" s="2" t="s">
        <v>493</v>
      </c>
      <c r="H60522" s="2" t="s">
        <v>831</v>
      </c>
      <c r="I60522" s="2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35">
      <c r="A60523">
        <v>2019</v>
      </c>
      <c r="B60523">
        <v>7</v>
      </c>
      <c r="C60523" s="1">
        <f>DATE(Airline_Delay_Cause[[#This Row],[year]],Airline_Delay_Cause[[#This Row],[month]],1)</f>
        <v>43647</v>
      </c>
      <c r="D60523" t="s">
        <v>400</v>
      </c>
      <c r="E60523" t="s">
        <v>401</v>
      </c>
      <c r="F60523" t="s">
        <v>75</v>
      </c>
      <c r="G60523" s="2" t="s">
        <v>494</v>
      </c>
      <c r="H60523" s="2" t="s">
        <v>816</v>
      </c>
      <c r="I60523" s="2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35">
      <c r="A60524">
        <v>2019</v>
      </c>
      <c r="B60524">
        <v>7</v>
      </c>
      <c r="C60524" s="1">
        <f>DATE(Airline_Delay_Cause[[#This Row],[year]],Airline_Delay_Cause[[#This Row],[month]],1)</f>
        <v>43647</v>
      </c>
      <c r="D60524" t="s">
        <v>400</v>
      </c>
      <c r="E60524" t="s">
        <v>401</v>
      </c>
      <c r="F60524" t="s">
        <v>140</v>
      </c>
      <c r="G60524" s="2" t="s">
        <v>556</v>
      </c>
      <c r="H60524" s="2" t="s">
        <v>810</v>
      </c>
      <c r="I60524" s="2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35">
      <c r="A60525">
        <v>2019</v>
      </c>
      <c r="B60525">
        <v>7</v>
      </c>
      <c r="C60525" s="1">
        <f>DATE(Airline_Delay_Cause[[#This Row],[year]],Airline_Delay_Cause[[#This Row],[month]],1)</f>
        <v>43647</v>
      </c>
      <c r="D60525" t="s">
        <v>400</v>
      </c>
      <c r="E60525" t="s">
        <v>401</v>
      </c>
      <c r="F60525" t="s">
        <v>76</v>
      </c>
      <c r="G60525" s="2" t="s">
        <v>495</v>
      </c>
      <c r="H60525" s="2" t="s">
        <v>814</v>
      </c>
      <c r="I60525" s="2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35">
      <c r="A60526">
        <v>2019</v>
      </c>
      <c r="B60526">
        <v>7</v>
      </c>
      <c r="C60526" s="1">
        <f>DATE(Airline_Delay_Cause[[#This Row],[year]],Airline_Delay_Cause[[#This Row],[month]],1)</f>
        <v>43647</v>
      </c>
      <c r="D60526" t="s">
        <v>400</v>
      </c>
      <c r="E60526" t="s">
        <v>401</v>
      </c>
      <c r="F60526" t="s">
        <v>142</v>
      </c>
      <c r="G60526" s="2" t="s">
        <v>558</v>
      </c>
      <c r="H60526" s="2" t="s">
        <v>828</v>
      </c>
      <c r="I60526" s="2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35">
      <c r="A60527">
        <v>2019</v>
      </c>
      <c r="B60527">
        <v>7</v>
      </c>
      <c r="C60527" s="1">
        <f>DATE(Airline_Delay_Cause[[#This Row],[year]],Airline_Delay_Cause[[#This Row],[month]],1)</f>
        <v>43647</v>
      </c>
      <c r="D60527" t="s">
        <v>400</v>
      </c>
      <c r="E60527" t="s">
        <v>401</v>
      </c>
      <c r="F60527" t="s">
        <v>77</v>
      </c>
      <c r="G60527" s="2" t="s">
        <v>496</v>
      </c>
      <c r="H60527" s="2" t="s">
        <v>809</v>
      </c>
      <c r="I60527" s="2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35">
      <c r="A60528">
        <v>2019</v>
      </c>
      <c r="B60528">
        <v>7</v>
      </c>
      <c r="C60528" s="1">
        <f>DATE(Airline_Delay_Cause[[#This Row],[year]],Airline_Delay_Cause[[#This Row],[month]],1)</f>
        <v>43647</v>
      </c>
      <c r="D60528" t="s">
        <v>400</v>
      </c>
      <c r="E60528" t="s">
        <v>401</v>
      </c>
      <c r="F60528" t="s">
        <v>78</v>
      </c>
      <c r="G60528" s="2" t="s">
        <v>497</v>
      </c>
      <c r="H60528" s="2" t="s">
        <v>815</v>
      </c>
      <c r="I60528" s="2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35">
      <c r="A60529">
        <v>2019</v>
      </c>
      <c r="B60529">
        <v>7</v>
      </c>
      <c r="C60529" s="1">
        <f>DATE(Airline_Delay_Cause[[#This Row],[year]],Airline_Delay_Cause[[#This Row],[month]],1)</f>
        <v>43647</v>
      </c>
      <c r="D60529" t="s">
        <v>400</v>
      </c>
      <c r="E60529" t="s">
        <v>401</v>
      </c>
      <c r="F60529" t="s">
        <v>79</v>
      </c>
      <c r="G60529" s="2" t="s">
        <v>498</v>
      </c>
      <c r="H60529" s="2" t="s">
        <v>807</v>
      </c>
      <c r="I60529" s="2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35">
      <c r="A60530">
        <v>2019</v>
      </c>
      <c r="B60530">
        <v>7</v>
      </c>
      <c r="C60530" s="1">
        <f>DATE(Airline_Delay_Cause[[#This Row],[year]],Airline_Delay_Cause[[#This Row],[month]],1)</f>
        <v>43647</v>
      </c>
      <c r="D60530" t="s">
        <v>400</v>
      </c>
      <c r="E60530" t="s">
        <v>401</v>
      </c>
      <c r="F60530" t="s">
        <v>80</v>
      </c>
      <c r="G60530" s="2" t="s">
        <v>499</v>
      </c>
      <c r="H60530" s="2" t="s">
        <v>814</v>
      </c>
      <c r="I60530" s="2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35">
      <c r="A60531">
        <v>2019</v>
      </c>
      <c r="B60531">
        <v>7</v>
      </c>
      <c r="C60531" s="1">
        <f>DATE(Airline_Delay_Cause[[#This Row],[year]],Airline_Delay_Cause[[#This Row],[month]],1)</f>
        <v>43647</v>
      </c>
      <c r="D60531" t="s">
        <v>400</v>
      </c>
      <c r="E60531" t="s">
        <v>401</v>
      </c>
      <c r="F60531" t="s">
        <v>250</v>
      </c>
      <c r="G60531" s="2" t="s">
        <v>651</v>
      </c>
      <c r="H60531" s="2" t="s">
        <v>839</v>
      </c>
      <c r="I60531" s="2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35">
      <c r="A60532">
        <v>2019</v>
      </c>
      <c r="B60532">
        <v>7</v>
      </c>
      <c r="C60532" s="1">
        <f>DATE(Airline_Delay_Cause[[#This Row],[year]],Airline_Delay_Cause[[#This Row],[month]],1)</f>
        <v>43647</v>
      </c>
      <c r="D60532" t="s">
        <v>400</v>
      </c>
      <c r="E60532" t="s">
        <v>401</v>
      </c>
      <c r="F60532" t="s">
        <v>81</v>
      </c>
      <c r="G60532" s="2" t="s">
        <v>500</v>
      </c>
      <c r="H60532" s="2" t="s">
        <v>809</v>
      </c>
      <c r="I60532" s="2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5">
      <c r="A60533">
        <v>2019</v>
      </c>
      <c r="B60533">
        <v>7</v>
      </c>
      <c r="C60533" s="1">
        <f>DATE(Airline_Delay_Cause[[#This Row],[year]],Airline_Delay_Cause[[#This Row],[month]],1)</f>
        <v>43647</v>
      </c>
      <c r="D60533" t="s">
        <v>400</v>
      </c>
      <c r="E60533" t="s">
        <v>401</v>
      </c>
      <c r="F60533" t="s">
        <v>82</v>
      </c>
      <c r="G60533" s="2" t="s">
        <v>501</v>
      </c>
      <c r="H60533" s="2" t="s">
        <v>824</v>
      </c>
      <c r="I60533" s="2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35">
      <c r="A60534">
        <v>2019</v>
      </c>
      <c r="B60534">
        <v>7</v>
      </c>
      <c r="C60534" s="1">
        <f>DATE(Airline_Delay_Cause[[#This Row],[year]],Airline_Delay_Cause[[#This Row],[month]],1)</f>
        <v>43647</v>
      </c>
      <c r="D60534" t="s">
        <v>400</v>
      </c>
      <c r="E60534" t="s">
        <v>401</v>
      </c>
      <c r="F60534" t="s">
        <v>144</v>
      </c>
      <c r="G60534" s="2" t="s">
        <v>560</v>
      </c>
      <c r="H60534" s="2" t="s">
        <v>807</v>
      </c>
      <c r="I60534" s="2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35">
      <c r="A60535">
        <v>2019</v>
      </c>
      <c r="B60535">
        <v>7</v>
      </c>
      <c r="C60535" s="1">
        <f>DATE(Airline_Delay_Cause[[#This Row],[year]],Airline_Delay_Cause[[#This Row],[month]],1)</f>
        <v>43647</v>
      </c>
      <c r="D60535" t="s">
        <v>400</v>
      </c>
      <c r="E60535" t="s">
        <v>401</v>
      </c>
      <c r="F60535" t="s">
        <v>145</v>
      </c>
      <c r="G60535" s="2" t="s">
        <v>561</v>
      </c>
      <c r="H60535" s="2" t="s">
        <v>841</v>
      </c>
      <c r="I60535" s="2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35">
      <c r="A60536">
        <v>2019</v>
      </c>
      <c r="B60536">
        <v>7</v>
      </c>
      <c r="C60536" s="1">
        <f>DATE(Airline_Delay_Cause[[#This Row],[year]],Airline_Delay_Cause[[#This Row],[month]],1)</f>
        <v>43647</v>
      </c>
      <c r="D60536" t="s">
        <v>400</v>
      </c>
      <c r="E60536" t="s">
        <v>401</v>
      </c>
      <c r="F60536" t="s">
        <v>189</v>
      </c>
      <c r="G60536" s="2" t="s">
        <v>602</v>
      </c>
      <c r="H60536" s="2" t="s">
        <v>839</v>
      </c>
      <c r="I60536" s="2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35">
      <c r="A60537">
        <v>2019</v>
      </c>
      <c r="B60537">
        <v>7</v>
      </c>
      <c r="C60537" s="1">
        <f>DATE(Airline_Delay_Cause[[#This Row],[year]],Airline_Delay_Cause[[#This Row],[month]],1)</f>
        <v>43647</v>
      </c>
      <c r="D60537" t="s">
        <v>400</v>
      </c>
      <c r="E60537" t="s">
        <v>401</v>
      </c>
      <c r="F60537" t="s">
        <v>147</v>
      </c>
      <c r="G60537" s="2" t="s">
        <v>563</v>
      </c>
      <c r="H60537" s="2" t="s">
        <v>849</v>
      </c>
      <c r="I60537" s="2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35">
      <c r="A60538">
        <v>2019</v>
      </c>
      <c r="B60538">
        <v>7</v>
      </c>
      <c r="C60538" s="1">
        <f>DATE(Airline_Delay_Cause[[#This Row],[year]],Airline_Delay_Cause[[#This Row],[month]],1)</f>
        <v>43647</v>
      </c>
      <c r="D60538" t="s">
        <v>400</v>
      </c>
      <c r="E60538" t="s">
        <v>401</v>
      </c>
      <c r="F60538" t="s">
        <v>85</v>
      </c>
      <c r="G60538" s="2" t="s">
        <v>504</v>
      </c>
      <c r="H60538" s="2" t="s">
        <v>832</v>
      </c>
      <c r="I60538" s="2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35">
      <c r="A60539">
        <v>2019</v>
      </c>
      <c r="B60539">
        <v>7</v>
      </c>
      <c r="C60539" s="1">
        <f>DATE(Airline_Delay_Cause[[#This Row],[year]],Airline_Delay_Cause[[#This Row],[month]],1)</f>
        <v>43647</v>
      </c>
      <c r="D60539" t="s">
        <v>400</v>
      </c>
      <c r="E60539" t="s">
        <v>401</v>
      </c>
      <c r="F60539" t="s">
        <v>148</v>
      </c>
      <c r="G60539" s="2" t="s">
        <v>564</v>
      </c>
      <c r="H60539" s="2" t="s">
        <v>839</v>
      </c>
      <c r="I60539" s="2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35">
      <c r="A60540">
        <v>2019</v>
      </c>
      <c r="B60540">
        <v>7</v>
      </c>
      <c r="C60540" s="1">
        <f>DATE(Airline_Delay_Cause[[#This Row],[year]],Airline_Delay_Cause[[#This Row],[month]],1)</f>
        <v>43647</v>
      </c>
      <c r="D60540" t="s">
        <v>400</v>
      </c>
      <c r="E60540" t="s">
        <v>401</v>
      </c>
      <c r="F60540" t="s">
        <v>87</v>
      </c>
      <c r="G60540" s="2" t="s">
        <v>506</v>
      </c>
      <c r="H60540" s="2" t="s">
        <v>820</v>
      </c>
      <c r="I60540" s="2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35">
      <c r="A60541">
        <v>2019</v>
      </c>
      <c r="B60541">
        <v>7</v>
      </c>
      <c r="C60541" s="1">
        <f>DATE(Airline_Delay_Cause[[#This Row],[year]],Airline_Delay_Cause[[#This Row],[month]],1)</f>
        <v>43647</v>
      </c>
      <c r="D60541" t="s">
        <v>400</v>
      </c>
      <c r="E60541" t="s">
        <v>401</v>
      </c>
      <c r="F60541" t="s">
        <v>89</v>
      </c>
      <c r="G60541" s="2" t="s">
        <v>508</v>
      </c>
      <c r="H60541" s="2" t="s">
        <v>804</v>
      </c>
      <c r="I60541" s="2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35">
      <c r="A60542">
        <v>2019</v>
      </c>
      <c r="B60542">
        <v>7</v>
      </c>
      <c r="C60542" s="1">
        <f>DATE(Airline_Delay_Cause[[#This Row],[year]],Airline_Delay_Cause[[#This Row],[month]],1)</f>
        <v>43647</v>
      </c>
      <c r="D60542" t="s">
        <v>400</v>
      </c>
      <c r="E60542" t="s">
        <v>401</v>
      </c>
      <c r="F60542" t="s">
        <v>151</v>
      </c>
      <c r="G60542" s="2" t="s">
        <v>566</v>
      </c>
      <c r="H60542" s="2" t="s">
        <v>850</v>
      </c>
      <c r="I60542" s="2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35">
      <c r="A60543">
        <v>2019</v>
      </c>
      <c r="B60543">
        <v>7</v>
      </c>
      <c r="C60543" s="1">
        <f>DATE(Airline_Delay_Cause[[#This Row],[year]],Airline_Delay_Cause[[#This Row],[month]],1)</f>
        <v>43647</v>
      </c>
      <c r="D60543" t="s">
        <v>400</v>
      </c>
      <c r="E60543" t="s">
        <v>401</v>
      </c>
      <c r="F60543" t="s">
        <v>254</v>
      </c>
      <c r="G60543" s="2" t="s">
        <v>655</v>
      </c>
      <c r="H60543" s="2" t="s">
        <v>815</v>
      </c>
      <c r="I60543" s="2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35">
      <c r="A60544">
        <v>2019</v>
      </c>
      <c r="B60544">
        <v>7</v>
      </c>
      <c r="C60544" s="1">
        <f>DATE(Airline_Delay_Cause[[#This Row],[year]],Airline_Delay_Cause[[#This Row],[month]],1)</f>
        <v>43647</v>
      </c>
      <c r="D60544" t="s">
        <v>400</v>
      </c>
      <c r="E60544" t="s">
        <v>401</v>
      </c>
      <c r="F60544" t="s">
        <v>90</v>
      </c>
      <c r="G60544" s="2" t="s">
        <v>509</v>
      </c>
      <c r="H60544" s="2" t="s">
        <v>804</v>
      </c>
      <c r="I60544" s="2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35">
      <c r="A60545">
        <v>2019</v>
      </c>
      <c r="B60545">
        <v>7</v>
      </c>
      <c r="C60545" s="1">
        <f>DATE(Airline_Delay_Cause[[#This Row],[year]],Airline_Delay_Cause[[#This Row],[month]],1)</f>
        <v>43647</v>
      </c>
      <c r="D60545" t="s">
        <v>400</v>
      </c>
      <c r="E60545" t="s">
        <v>401</v>
      </c>
      <c r="F60545" t="s">
        <v>152</v>
      </c>
      <c r="G60545" s="2" t="s">
        <v>567</v>
      </c>
      <c r="H60545" s="2" t="s">
        <v>828</v>
      </c>
      <c r="I60545" s="2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35">
      <c r="A60546">
        <v>2019</v>
      </c>
      <c r="B60546">
        <v>7</v>
      </c>
      <c r="C60546" s="1">
        <f>DATE(Airline_Delay_Cause[[#This Row],[year]],Airline_Delay_Cause[[#This Row],[month]],1)</f>
        <v>43647</v>
      </c>
      <c r="D60546" t="s">
        <v>400</v>
      </c>
      <c r="E60546" t="s">
        <v>401</v>
      </c>
      <c r="F60546" t="s">
        <v>153</v>
      </c>
      <c r="G60546" s="2" t="s">
        <v>568</v>
      </c>
      <c r="H60546" s="2" t="s">
        <v>839</v>
      </c>
      <c r="I60546" s="2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35">
      <c r="A60547">
        <v>2019</v>
      </c>
      <c r="B60547">
        <v>7</v>
      </c>
      <c r="C60547" s="1">
        <f>DATE(Airline_Delay_Cause[[#This Row],[year]],Airline_Delay_Cause[[#This Row],[month]],1)</f>
        <v>43647</v>
      </c>
      <c r="D60547" t="s">
        <v>400</v>
      </c>
      <c r="E60547" t="s">
        <v>401</v>
      </c>
      <c r="F60547" t="s">
        <v>91</v>
      </c>
      <c r="G60547" s="2" t="s">
        <v>510</v>
      </c>
      <c r="H60547" s="2" t="s">
        <v>833</v>
      </c>
      <c r="I60547" s="2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35">
      <c r="A60548">
        <v>2019</v>
      </c>
      <c r="B60548">
        <v>7</v>
      </c>
      <c r="C60548" s="1">
        <f>DATE(Airline_Delay_Cause[[#This Row],[year]],Airline_Delay_Cause[[#This Row],[month]],1)</f>
        <v>43647</v>
      </c>
      <c r="D60548" t="s">
        <v>400</v>
      </c>
      <c r="E60548" t="s">
        <v>401</v>
      </c>
      <c r="F60548" t="s">
        <v>92</v>
      </c>
      <c r="G60548" s="2" t="s">
        <v>511</v>
      </c>
      <c r="H60548" s="2" t="s">
        <v>813</v>
      </c>
      <c r="I60548" s="2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35">
      <c r="A60549">
        <v>2019</v>
      </c>
      <c r="B60549">
        <v>7</v>
      </c>
      <c r="C60549" s="1">
        <f>DATE(Airline_Delay_Cause[[#This Row],[year]],Airline_Delay_Cause[[#This Row],[month]],1)</f>
        <v>43647</v>
      </c>
      <c r="D60549" t="s">
        <v>400</v>
      </c>
      <c r="E60549" t="s">
        <v>401</v>
      </c>
      <c r="F60549" t="s">
        <v>154</v>
      </c>
      <c r="G60549" s="2" t="s">
        <v>569</v>
      </c>
      <c r="H60549" s="2" t="s">
        <v>827</v>
      </c>
      <c r="I60549" s="2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35">
      <c r="A60550">
        <v>2019</v>
      </c>
      <c r="B60550">
        <v>7</v>
      </c>
      <c r="C60550" s="1">
        <f>DATE(Airline_Delay_Cause[[#This Row],[year]],Airline_Delay_Cause[[#This Row],[month]],1)</f>
        <v>43647</v>
      </c>
      <c r="D60550" t="s">
        <v>400</v>
      </c>
      <c r="E60550" t="s">
        <v>401</v>
      </c>
      <c r="F60550" t="s">
        <v>93</v>
      </c>
      <c r="G60550" s="2" t="s">
        <v>512</v>
      </c>
      <c r="H60550" s="2" t="s">
        <v>811</v>
      </c>
      <c r="I60550" s="2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35">
      <c r="A60551">
        <v>2019</v>
      </c>
      <c r="B60551">
        <v>7</v>
      </c>
      <c r="C60551" s="1">
        <f>DATE(Airline_Delay_Cause[[#This Row],[year]],Airline_Delay_Cause[[#This Row],[month]],1)</f>
        <v>43647</v>
      </c>
      <c r="D60551" t="s">
        <v>400</v>
      </c>
      <c r="E60551" t="s">
        <v>401</v>
      </c>
      <c r="F60551" t="s">
        <v>94</v>
      </c>
      <c r="G60551" s="2" t="s">
        <v>513</v>
      </c>
      <c r="H60551" s="2" t="s">
        <v>820</v>
      </c>
      <c r="I60551" s="2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35">
      <c r="A60552">
        <v>2019</v>
      </c>
      <c r="B60552">
        <v>7</v>
      </c>
      <c r="C60552" s="1">
        <f>DATE(Airline_Delay_Cause[[#This Row],[year]],Airline_Delay_Cause[[#This Row],[month]],1)</f>
        <v>43647</v>
      </c>
      <c r="D60552" t="s">
        <v>400</v>
      </c>
      <c r="E60552" t="s">
        <v>401</v>
      </c>
      <c r="F60552" t="s">
        <v>155</v>
      </c>
      <c r="G60552" s="2" t="s">
        <v>570</v>
      </c>
      <c r="H60552" s="2" t="s">
        <v>847</v>
      </c>
      <c r="I60552" s="2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35">
      <c r="A60553">
        <v>2019</v>
      </c>
      <c r="B60553">
        <v>7</v>
      </c>
      <c r="C60553" s="1">
        <f>DATE(Airline_Delay_Cause[[#This Row],[year]],Airline_Delay_Cause[[#This Row],[month]],1)</f>
        <v>43647</v>
      </c>
      <c r="D60553" t="s">
        <v>400</v>
      </c>
      <c r="E60553" t="s">
        <v>401</v>
      </c>
      <c r="F60553" t="s">
        <v>96</v>
      </c>
      <c r="G60553" s="2" t="s">
        <v>515</v>
      </c>
      <c r="H60553" s="2" t="s">
        <v>808</v>
      </c>
      <c r="I60553" s="2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35">
      <c r="A60554">
        <v>2019</v>
      </c>
      <c r="B60554">
        <v>7</v>
      </c>
      <c r="C60554" s="1">
        <f>DATE(Airline_Delay_Cause[[#This Row],[year]],Airline_Delay_Cause[[#This Row],[month]],1)</f>
        <v>43647</v>
      </c>
      <c r="D60554" t="s">
        <v>400</v>
      </c>
      <c r="E60554" t="s">
        <v>401</v>
      </c>
      <c r="F60554" t="s">
        <v>156</v>
      </c>
      <c r="G60554" s="2" t="s">
        <v>571</v>
      </c>
      <c r="H60554" s="2" t="s">
        <v>828</v>
      </c>
      <c r="I60554" s="2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35">
      <c r="A60555">
        <v>2019</v>
      </c>
      <c r="B60555">
        <v>7</v>
      </c>
      <c r="C60555" s="1">
        <f>DATE(Airline_Delay_Cause[[#This Row],[year]],Airline_Delay_Cause[[#This Row],[month]],1)</f>
        <v>43647</v>
      </c>
      <c r="D60555" t="s">
        <v>400</v>
      </c>
      <c r="E60555" t="s">
        <v>401</v>
      </c>
      <c r="F60555" t="s">
        <v>158</v>
      </c>
      <c r="G60555" s="2" t="s">
        <v>573</v>
      </c>
      <c r="H60555" s="2" t="s">
        <v>810</v>
      </c>
      <c r="I60555" s="2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35">
      <c r="A60556">
        <v>2019</v>
      </c>
      <c r="B60556">
        <v>7</v>
      </c>
      <c r="C60556" s="1">
        <f>DATE(Airline_Delay_Cause[[#This Row],[year]],Airline_Delay_Cause[[#This Row],[month]],1)</f>
        <v>43647</v>
      </c>
      <c r="D60556" t="s">
        <v>400</v>
      </c>
      <c r="E60556" t="s">
        <v>401</v>
      </c>
      <c r="F60556" t="s">
        <v>97</v>
      </c>
      <c r="G60556" s="2" t="s">
        <v>516</v>
      </c>
      <c r="H60556" s="2" t="s">
        <v>805</v>
      </c>
      <c r="I60556" s="2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35">
      <c r="A60557">
        <v>2019</v>
      </c>
      <c r="B60557">
        <v>7</v>
      </c>
      <c r="C60557" s="1">
        <f>DATE(Airline_Delay_Cause[[#This Row],[year]],Airline_Delay_Cause[[#This Row],[month]],1)</f>
        <v>43647</v>
      </c>
      <c r="D60557" t="s">
        <v>400</v>
      </c>
      <c r="E60557" t="s">
        <v>401</v>
      </c>
      <c r="F60557" t="s">
        <v>159</v>
      </c>
      <c r="G60557" s="2" t="s">
        <v>574</v>
      </c>
      <c r="H60557" s="2" t="s">
        <v>839</v>
      </c>
      <c r="I60557" s="2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35">
      <c r="A60558">
        <v>2019</v>
      </c>
      <c r="B60558">
        <v>7</v>
      </c>
      <c r="C60558" s="1">
        <f>DATE(Airline_Delay_Cause[[#This Row],[year]],Airline_Delay_Cause[[#This Row],[month]],1)</f>
        <v>43647</v>
      </c>
      <c r="D60558" t="s">
        <v>400</v>
      </c>
      <c r="E60558" t="s">
        <v>401</v>
      </c>
      <c r="F60558" t="s">
        <v>160</v>
      </c>
      <c r="G60558" s="2" t="s">
        <v>575</v>
      </c>
      <c r="H60558" s="2" t="s">
        <v>830</v>
      </c>
      <c r="I60558" s="2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35">
      <c r="A60559">
        <v>2019</v>
      </c>
      <c r="B60559">
        <v>7</v>
      </c>
      <c r="C60559" s="1">
        <f>DATE(Airline_Delay_Cause[[#This Row],[year]],Airline_Delay_Cause[[#This Row],[month]],1)</f>
        <v>43647</v>
      </c>
      <c r="D60559" t="s">
        <v>400</v>
      </c>
      <c r="E60559" t="s">
        <v>401</v>
      </c>
      <c r="F60559" t="s">
        <v>99</v>
      </c>
      <c r="G60559" s="2" t="s">
        <v>518</v>
      </c>
      <c r="H60559" s="2" t="s">
        <v>807</v>
      </c>
      <c r="I60559" s="2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35">
      <c r="A60560">
        <v>2019</v>
      </c>
      <c r="B60560">
        <v>7</v>
      </c>
      <c r="C60560" s="1">
        <f>DATE(Airline_Delay_Cause[[#This Row],[year]],Airline_Delay_Cause[[#This Row],[month]],1)</f>
        <v>43647</v>
      </c>
      <c r="D60560" t="s">
        <v>400</v>
      </c>
      <c r="E60560" t="s">
        <v>401</v>
      </c>
      <c r="F60560" t="s">
        <v>165</v>
      </c>
      <c r="G60560" s="2" t="s">
        <v>580</v>
      </c>
      <c r="H60560" s="2" t="s">
        <v>852</v>
      </c>
      <c r="I60560" s="2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35">
      <c r="A60561">
        <v>2019</v>
      </c>
      <c r="B60561">
        <v>7</v>
      </c>
      <c r="C60561" s="1">
        <f>DATE(Airline_Delay_Cause[[#This Row],[year]],Airline_Delay_Cause[[#This Row],[month]],1)</f>
        <v>43647</v>
      </c>
      <c r="D60561" t="s">
        <v>400</v>
      </c>
      <c r="E60561" t="s">
        <v>401</v>
      </c>
      <c r="F60561" t="s">
        <v>100</v>
      </c>
      <c r="G60561" s="2" t="s">
        <v>519</v>
      </c>
      <c r="H60561" s="2" t="s">
        <v>831</v>
      </c>
      <c r="I60561" s="2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35">
      <c r="A60562">
        <v>2019</v>
      </c>
      <c r="B60562">
        <v>7</v>
      </c>
      <c r="C60562" s="1">
        <f>DATE(Airline_Delay_Cause[[#This Row],[year]],Airline_Delay_Cause[[#This Row],[month]],1)</f>
        <v>43647</v>
      </c>
      <c r="D60562" t="s">
        <v>400</v>
      </c>
      <c r="E60562" t="s">
        <v>401</v>
      </c>
      <c r="F60562" t="s">
        <v>299</v>
      </c>
      <c r="G60562" s="2" t="s">
        <v>693</v>
      </c>
      <c r="H60562" s="2" t="s">
        <v>839</v>
      </c>
      <c r="I60562" s="2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35">
      <c r="A60563">
        <v>2019</v>
      </c>
      <c r="B60563">
        <v>7</v>
      </c>
      <c r="C60563" s="1">
        <f>DATE(Airline_Delay_Cause[[#This Row],[year]],Airline_Delay_Cause[[#This Row],[month]],1)</f>
        <v>43647</v>
      </c>
      <c r="D60563" t="s">
        <v>400</v>
      </c>
      <c r="E60563" t="s">
        <v>401</v>
      </c>
      <c r="F60563" t="s">
        <v>101</v>
      </c>
      <c r="G60563" s="2" t="s">
        <v>520</v>
      </c>
      <c r="H60563" s="2" t="s">
        <v>808</v>
      </c>
      <c r="I60563" s="2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35">
      <c r="A60564">
        <v>2019</v>
      </c>
      <c r="B60564">
        <v>7</v>
      </c>
      <c r="C60564" s="1">
        <f>DATE(Airline_Delay_Cause[[#This Row],[year]],Airline_Delay_Cause[[#This Row],[month]],1)</f>
        <v>43647</v>
      </c>
      <c r="D60564" t="s">
        <v>400</v>
      </c>
      <c r="E60564" t="s">
        <v>401</v>
      </c>
      <c r="F60564" t="s">
        <v>218</v>
      </c>
      <c r="G60564" s="2" t="s">
        <v>625</v>
      </c>
      <c r="H60564" s="2" t="s">
        <v>828</v>
      </c>
      <c r="I60564" s="2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35">
      <c r="A60565">
        <v>2019</v>
      </c>
      <c r="B60565">
        <v>7</v>
      </c>
      <c r="C60565" s="1">
        <f>DATE(Airline_Delay_Cause[[#This Row],[year]],Airline_Delay_Cause[[#This Row],[month]],1)</f>
        <v>43647</v>
      </c>
      <c r="D60565" t="s">
        <v>400</v>
      </c>
      <c r="E60565" t="s">
        <v>401</v>
      </c>
      <c r="F60565" t="s">
        <v>172</v>
      </c>
      <c r="G60565" s="2" t="s">
        <v>587</v>
      </c>
      <c r="H60565" s="2" t="s">
        <v>849</v>
      </c>
      <c r="I60565" s="2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35">
      <c r="A60566">
        <v>2019</v>
      </c>
      <c r="B60566">
        <v>7</v>
      </c>
      <c r="C60566" s="1">
        <f>DATE(Airline_Delay_Cause[[#This Row],[year]],Airline_Delay_Cause[[#This Row],[month]],1)</f>
        <v>43647</v>
      </c>
      <c r="D60566" t="s">
        <v>400</v>
      </c>
      <c r="E60566" t="s">
        <v>401</v>
      </c>
      <c r="F60566" t="s">
        <v>173</v>
      </c>
      <c r="G60566" s="2" t="s">
        <v>588</v>
      </c>
      <c r="H60566" s="2" t="s">
        <v>850</v>
      </c>
      <c r="I60566" s="2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35">
      <c r="A60567">
        <v>2019</v>
      </c>
      <c r="B60567">
        <v>7</v>
      </c>
      <c r="C60567" s="1">
        <f>DATE(Airline_Delay_Cause[[#This Row],[year]],Airline_Delay_Cause[[#This Row],[month]],1)</f>
        <v>43647</v>
      </c>
      <c r="D60567" t="s">
        <v>400</v>
      </c>
      <c r="E60567" t="s">
        <v>401</v>
      </c>
      <c r="F60567" t="s">
        <v>103</v>
      </c>
      <c r="G60567" s="2" t="s">
        <v>522</v>
      </c>
      <c r="H60567" s="2" t="s">
        <v>812</v>
      </c>
      <c r="I60567" s="2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35">
      <c r="A60568">
        <v>2019</v>
      </c>
      <c r="B60568">
        <v>7</v>
      </c>
      <c r="C60568" s="1">
        <f>DATE(Airline_Delay_Cause[[#This Row],[year]],Airline_Delay_Cause[[#This Row],[month]],1)</f>
        <v>43647</v>
      </c>
      <c r="D60568" t="s">
        <v>400</v>
      </c>
      <c r="E60568" t="s">
        <v>401</v>
      </c>
      <c r="F60568" t="s">
        <v>104</v>
      </c>
      <c r="G60568" s="2" t="s">
        <v>523</v>
      </c>
      <c r="H60568" s="2" t="s">
        <v>816</v>
      </c>
      <c r="I60568" s="2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5">
      <c r="A60569">
        <v>2019</v>
      </c>
      <c r="B60569">
        <v>7</v>
      </c>
      <c r="C60569" s="1">
        <f>DATE(Airline_Delay_Cause[[#This Row],[year]],Airline_Delay_Cause[[#This Row],[month]],1)</f>
        <v>43647</v>
      </c>
      <c r="D60569" t="s">
        <v>400</v>
      </c>
      <c r="E60569" t="s">
        <v>401</v>
      </c>
      <c r="F60569" t="s">
        <v>174</v>
      </c>
      <c r="G60569" s="2" t="s">
        <v>589</v>
      </c>
      <c r="H60569" s="2" t="s">
        <v>828</v>
      </c>
      <c r="I60569" s="2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35">
      <c r="A60570">
        <v>2019</v>
      </c>
      <c r="B60570">
        <v>7</v>
      </c>
      <c r="C60570" s="1">
        <f>DATE(Airline_Delay_Cause[[#This Row],[year]],Airline_Delay_Cause[[#This Row],[month]],1)</f>
        <v>43647</v>
      </c>
      <c r="D60570" t="s">
        <v>400</v>
      </c>
      <c r="E60570" t="s">
        <v>401</v>
      </c>
      <c r="F60570" t="s">
        <v>106</v>
      </c>
      <c r="G60570" s="2" t="s">
        <v>477</v>
      </c>
      <c r="H60570" s="2" t="s">
        <v>834</v>
      </c>
      <c r="I60570" s="2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35">
      <c r="A60571">
        <v>2019</v>
      </c>
      <c r="B60571">
        <v>7</v>
      </c>
      <c r="C60571" s="1">
        <f>DATE(Airline_Delay_Cause[[#This Row],[year]],Airline_Delay_Cause[[#This Row],[month]],1)</f>
        <v>43647</v>
      </c>
      <c r="D60571" t="s">
        <v>402</v>
      </c>
      <c r="E60571" t="s">
        <v>403</v>
      </c>
      <c r="F60571" t="s">
        <v>109</v>
      </c>
      <c r="G60571" s="2" t="s">
        <v>525</v>
      </c>
      <c r="H60571" s="2" t="s">
        <v>835</v>
      </c>
      <c r="I60571" s="2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35">
      <c r="A60572">
        <v>2019</v>
      </c>
      <c r="B60572">
        <v>7</v>
      </c>
      <c r="C60572" s="1">
        <f>DATE(Airline_Delay_Cause[[#This Row],[year]],Airline_Delay_Cause[[#This Row],[month]],1)</f>
        <v>43647</v>
      </c>
      <c r="D60572" t="s">
        <v>402</v>
      </c>
      <c r="E60572" t="s">
        <v>403</v>
      </c>
      <c r="F60572" t="s">
        <v>16</v>
      </c>
      <c r="G60572" s="2" t="s">
        <v>440</v>
      </c>
      <c r="H60572" s="2" t="s">
        <v>806</v>
      </c>
      <c r="I60572" s="2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35">
      <c r="A60573">
        <v>2019</v>
      </c>
      <c r="B60573">
        <v>7</v>
      </c>
      <c r="C60573" s="1">
        <f>DATE(Airline_Delay_Cause[[#This Row],[year]],Airline_Delay_Cause[[#This Row],[month]],1)</f>
        <v>43647</v>
      </c>
      <c r="D60573" t="s">
        <v>402</v>
      </c>
      <c r="E60573" t="s">
        <v>403</v>
      </c>
      <c r="F60573" t="s">
        <v>19</v>
      </c>
      <c r="G60573" s="2" t="s">
        <v>439</v>
      </c>
      <c r="H60573" s="2" t="s">
        <v>808</v>
      </c>
      <c r="I60573" s="2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35">
      <c r="A60574">
        <v>2019</v>
      </c>
      <c r="B60574">
        <v>7</v>
      </c>
      <c r="C60574" s="1">
        <f>DATE(Airline_Delay_Cause[[#This Row],[year]],Airline_Delay_Cause[[#This Row],[month]],1)</f>
        <v>43647</v>
      </c>
      <c r="D60574" t="s">
        <v>402</v>
      </c>
      <c r="E60574" t="s">
        <v>403</v>
      </c>
      <c r="F60574" t="s">
        <v>20</v>
      </c>
      <c r="G60574" s="2" t="s">
        <v>443</v>
      </c>
      <c r="H60574" s="2" t="s">
        <v>805</v>
      </c>
      <c r="I60574" s="2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35">
      <c r="A60575">
        <v>2019</v>
      </c>
      <c r="B60575">
        <v>7</v>
      </c>
      <c r="C60575" s="1">
        <f>DATE(Airline_Delay_Cause[[#This Row],[year]],Airline_Delay_Cause[[#This Row],[month]],1)</f>
        <v>43647</v>
      </c>
      <c r="D60575" t="s">
        <v>402</v>
      </c>
      <c r="E60575" t="s">
        <v>403</v>
      </c>
      <c r="F60575" t="s">
        <v>22</v>
      </c>
      <c r="G60575" s="2" t="s">
        <v>445</v>
      </c>
      <c r="H60575" s="2" t="s">
        <v>810</v>
      </c>
      <c r="I60575" s="2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35">
      <c r="A60576">
        <v>2019</v>
      </c>
      <c r="B60576">
        <v>7</v>
      </c>
      <c r="C60576" s="1">
        <f>DATE(Airline_Delay_Cause[[#This Row],[year]],Airline_Delay_Cause[[#This Row],[month]],1)</f>
        <v>43647</v>
      </c>
      <c r="D60576" t="s">
        <v>402</v>
      </c>
      <c r="E60576" t="s">
        <v>403</v>
      </c>
      <c r="F60576" t="s">
        <v>23</v>
      </c>
      <c r="G60576" s="2" t="s">
        <v>446</v>
      </c>
      <c r="H60576" s="2" t="s">
        <v>811</v>
      </c>
      <c r="I60576" s="2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35">
      <c r="A60577">
        <v>2019</v>
      </c>
      <c r="B60577">
        <v>7</v>
      </c>
      <c r="C60577" s="1">
        <f>DATE(Airline_Delay_Cause[[#This Row],[year]],Airline_Delay_Cause[[#This Row],[month]],1)</f>
        <v>43647</v>
      </c>
      <c r="D60577" t="s">
        <v>402</v>
      </c>
      <c r="E60577" t="s">
        <v>403</v>
      </c>
      <c r="F60577" t="s">
        <v>112</v>
      </c>
      <c r="G60577" s="2" t="s">
        <v>528</v>
      </c>
      <c r="H60577" s="2" t="s">
        <v>837</v>
      </c>
      <c r="I60577" s="2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35">
      <c r="A60578">
        <v>2019</v>
      </c>
      <c r="B60578">
        <v>7</v>
      </c>
      <c r="C60578" s="1">
        <f>DATE(Airline_Delay_Cause[[#This Row],[year]],Airline_Delay_Cause[[#This Row],[month]],1)</f>
        <v>43647</v>
      </c>
      <c r="D60578" t="s">
        <v>402</v>
      </c>
      <c r="E60578" t="s">
        <v>403</v>
      </c>
      <c r="F60578" t="s">
        <v>26</v>
      </c>
      <c r="G60578" s="2" t="s">
        <v>449</v>
      </c>
      <c r="H60578" s="2" t="s">
        <v>813</v>
      </c>
      <c r="I60578" s="2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35">
      <c r="A60579">
        <v>2019</v>
      </c>
      <c r="B60579">
        <v>7</v>
      </c>
      <c r="C60579" s="1">
        <f>DATE(Airline_Delay_Cause[[#This Row],[year]],Airline_Delay_Cause[[#This Row],[month]],1)</f>
        <v>43647</v>
      </c>
      <c r="D60579" t="s">
        <v>402</v>
      </c>
      <c r="E60579" t="s">
        <v>403</v>
      </c>
      <c r="F60579" t="s">
        <v>27</v>
      </c>
      <c r="G60579" s="2" t="s">
        <v>450</v>
      </c>
      <c r="H60579" s="2" t="s">
        <v>814</v>
      </c>
      <c r="I60579" s="2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35">
      <c r="A60580">
        <v>2019</v>
      </c>
      <c r="B60580">
        <v>7</v>
      </c>
      <c r="C60580" s="1">
        <f>DATE(Airline_Delay_Cause[[#This Row],[year]],Airline_Delay_Cause[[#This Row],[month]],1)</f>
        <v>43647</v>
      </c>
      <c r="D60580" t="s">
        <v>402</v>
      </c>
      <c r="E60580" t="s">
        <v>403</v>
      </c>
      <c r="F60580" t="s">
        <v>29</v>
      </c>
      <c r="G60580" s="2" t="s">
        <v>452</v>
      </c>
      <c r="H60580" s="2" t="s">
        <v>816</v>
      </c>
      <c r="I60580" s="2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35">
      <c r="A60581">
        <v>2019</v>
      </c>
      <c r="B60581">
        <v>7</v>
      </c>
      <c r="C60581" s="1">
        <f>DATE(Airline_Delay_Cause[[#This Row],[year]],Airline_Delay_Cause[[#This Row],[month]],1)</f>
        <v>43647</v>
      </c>
      <c r="D60581" t="s">
        <v>402</v>
      </c>
      <c r="E60581" t="s">
        <v>403</v>
      </c>
      <c r="F60581" t="s">
        <v>30</v>
      </c>
      <c r="G60581" s="2" t="s">
        <v>453</v>
      </c>
      <c r="H60581" s="2" t="s">
        <v>806</v>
      </c>
      <c r="I60581" s="2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35">
      <c r="A60582">
        <v>2019</v>
      </c>
      <c r="B60582">
        <v>7</v>
      </c>
      <c r="C60582" s="1">
        <f>DATE(Airline_Delay_Cause[[#This Row],[year]],Airline_Delay_Cause[[#This Row],[month]],1)</f>
        <v>43647</v>
      </c>
      <c r="D60582" t="s">
        <v>402</v>
      </c>
      <c r="E60582" t="s">
        <v>403</v>
      </c>
      <c r="F60582" t="s">
        <v>32</v>
      </c>
      <c r="G60582" s="2" t="s">
        <v>455</v>
      </c>
      <c r="H60582" s="2" t="s">
        <v>817</v>
      </c>
      <c r="I60582" s="2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35">
      <c r="A60583">
        <v>2019</v>
      </c>
      <c r="B60583">
        <v>7</v>
      </c>
      <c r="C60583" s="1">
        <f>DATE(Airline_Delay_Cause[[#This Row],[year]],Airline_Delay_Cause[[#This Row],[month]],1)</f>
        <v>43647</v>
      </c>
      <c r="D60583" t="s">
        <v>402</v>
      </c>
      <c r="E60583" t="s">
        <v>403</v>
      </c>
      <c r="F60583" t="s">
        <v>33</v>
      </c>
      <c r="G60583" s="2" t="s">
        <v>456</v>
      </c>
      <c r="H60583" s="2" t="s">
        <v>808</v>
      </c>
      <c r="I60583" s="2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35">
      <c r="A60584">
        <v>2019</v>
      </c>
      <c r="B60584">
        <v>7</v>
      </c>
      <c r="C60584" s="1">
        <f>DATE(Airline_Delay_Cause[[#This Row],[year]],Airline_Delay_Cause[[#This Row],[month]],1)</f>
        <v>43647</v>
      </c>
      <c r="D60584" t="s">
        <v>402</v>
      </c>
      <c r="E60584" t="s">
        <v>403</v>
      </c>
      <c r="F60584" t="s">
        <v>34</v>
      </c>
      <c r="G60584" s="2" t="s">
        <v>457</v>
      </c>
      <c r="H60584" s="2" t="s">
        <v>818</v>
      </c>
      <c r="I60584" s="2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35">
      <c r="A60585">
        <v>2019</v>
      </c>
      <c r="B60585">
        <v>7</v>
      </c>
      <c r="C60585" s="1">
        <f>DATE(Airline_Delay_Cause[[#This Row],[year]],Airline_Delay_Cause[[#This Row],[month]],1)</f>
        <v>43647</v>
      </c>
      <c r="D60585" t="s">
        <v>402</v>
      </c>
      <c r="E60585" t="s">
        <v>403</v>
      </c>
      <c r="F60585" t="s">
        <v>38</v>
      </c>
      <c r="G60585" s="2" t="s">
        <v>461</v>
      </c>
      <c r="H60585" s="2" t="s">
        <v>819</v>
      </c>
      <c r="I60585" s="2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35">
      <c r="A60586">
        <v>2019</v>
      </c>
      <c r="B60586">
        <v>7</v>
      </c>
      <c r="C60586" s="1">
        <f>DATE(Airline_Delay_Cause[[#This Row],[year]],Airline_Delay_Cause[[#This Row],[month]],1)</f>
        <v>43647</v>
      </c>
      <c r="D60586" t="s">
        <v>402</v>
      </c>
      <c r="E60586" t="s">
        <v>403</v>
      </c>
      <c r="F60586" t="s">
        <v>39</v>
      </c>
      <c r="G60586" s="2" t="s">
        <v>462</v>
      </c>
      <c r="H60586" s="2" t="s">
        <v>821</v>
      </c>
      <c r="I60586" s="2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35">
      <c r="A60587">
        <v>2019</v>
      </c>
      <c r="B60587">
        <v>7</v>
      </c>
      <c r="C60587" s="1">
        <f>DATE(Airline_Delay_Cause[[#This Row],[year]],Airline_Delay_Cause[[#This Row],[month]],1)</f>
        <v>43647</v>
      </c>
      <c r="D60587" t="s">
        <v>402</v>
      </c>
      <c r="E60587" t="s">
        <v>403</v>
      </c>
      <c r="F60587" t="s">
        <v>40</v>
      </c>
      <c r="G60587" s="2" t="s">
        <v>463</v>
      </c>
      <c r="H60587" s="2" t="s">
        <v>307</v>
      </c>
      <c r="I60587" s="2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35">
      <c r="A60588">
        <v>2019</v>
      </c>
      <c r="B60588">
        <v>7</v>
      </c>
      <c r="C60588" s="1">
        <f>DATE(Airline_Delay_Cause[[#This Row],[year]],Airline_Delay_Cause[[#This Row],[month]],1)</f>
        <v>43647</v>
      </c>
      <c r="D60588" t="s">
        <v>402</v>
      </c>
      <c r="E60588" t="s">
        <v>403</v>
      </c>
      <c r="F60588" t="s">
        <v>41</v>
      </c>
      <c r="G60588" s="2" t="s">
        <v>464</v>
      </c>
      <c r="H60588" s="2" t="s">
        <v>811</v>
      </c>
      <c r="I60588" s="2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35">
      <c r="A60589">
        <v>2019</v>
      </c>
      <c r="B60589">
        <v>7</v>
      </c>
      <c r="C60589" s="1">
        <f>DATE(Airline_Delay_Cause[[#This Row],[year]],Airline_Delay_Cause[[#This Row],[month]],1)</f>
        <v>43647</v>
      </c>
      <c r="D60589" t="s">
        <v>402</v>
      </c>
      <c r="E60589" t="s">
        <v>403</v>
      </c>
      <c r="F60589" t="s">
        <v>42</v>
      </c>
      <c r="G60589" s="2" t="s">
        <v>465</v>
      </c>
      <c r="H60589" s="2" t="s">
        <v>307</v>
      </c>
      <c r="I60589" s="2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35">
      <c r="A60590">
        <v>2019</v>
      </c>
      <c r="B60590">
        <v>7</v>
      </c>
      <c r="C60590" s="1">
        <f>DATE(Airline_Delay_Cause[[#This Row],[year]],Airline_Delay_Cause[[#This Row],[month]],1)</f>
        <v>43647</v>
      </c>
      <c r="D60590" t="s">
        <v>402</v>
      </c>
      <c r="E60590" t="s">
        <v>403</v>
      </c>
      <c r="F60590" t="s">
        <v>45</v>
      </c>
      <c r="G60590" s="2" t="s">
        <v>467</v>
      </c>
      <c r="H60590" s="2" t="s">
        <v>307</v>
      </c>
      <c r="I60590" s="2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35">
      <c r="A60591">
        <v>2019</v>
      </c>
      <c r="B60591">
        <v>7</v>
      </c>
      <c r="C60591" s="1">
        <f>DATE(Airline_Delay_Cause[[#This Row],[year]],Airline_Delay_Cause[[#This Row],[month]],1)</f>
        <v>43647</v>
      </c>
      <c r="D60591" t="s">
        <v>402</v>
      </c>
      <c r="E60591" t="s">
        <v>403</v>
      </c>
      <c r="F60591" t="s">
        <v>209</v>
      </c>
      <c r="G60591" s="2" t="s">
        <v>618</v>
      </c>
      <c r="H60591" s="2" t="s">
        <v>828</v>
      </c>
      <c r="I60591" s="2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35">
      <c r="A60592">
        <v>2019</v>
      </c>
      <c r="B60592">
        <v>7</v>
      </c>
      <c r="C60592" s="1">
        <f>DATE(Airline_Delay_Cause[[#This Row],[year]],Airline_Delay_Cause[[#This Row],[month]],1)</f>
        <v>43647</v>
      </c>
      <c r="D60592" t="s">
        <v>402</v>
      </c>
      <c r="E60592" t="s">
        <v>403</v>
      </c>
      <c r="F60592" t="s">
        <v>47</v>
      </c>
      <c r="G60592" s="2" t="s">
        <v>469</v>
      </c>
      <c r="H60592" s="2" t="s">
        <v>307</v>
      </c>
      <c r="I60592" s="2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35">
      <c r="A60593">
        <v>2019</v>
      </c>
      <c r="B60593">
        <v>7</v>
      </c>
      <c r="C60593" s="1">
        <f>DATE(Airline_Delay_Cause[[#This Row],[year]],Airline_Delay_Cause[[#This Row],[month]],1)</f>
        <v>43647</v>
      </c>
      <c r="D60593" t="s">
        <v>402</v>
      </c>
      <c r="E60593" t="s">
        <v>403</v>
      </c>
      <c r="F60593" t="s">
        <v>48</v>
      </c>
      <c r="G60593" s="2" t="s">
        <v>470</v>
      </c>
      <c r="H60593" s="2" t="s">
        <v>823</v>
      </c>
      <c r="I60593" s="2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35">
      <c r="A60594">
        <v>2019</v>
      </c>
      <c r="B60594">
        <v>7</v>
      </c>
      <c r="C60594" s="1">
        <f>DATE(Airline_Delay_Cause[[#This Row],[year]],Airline_Delay_Cause[[#This Row],[month]],1)</f>
        <v>43647</v>
      </c>
      <c r="D60594" t="s">
        <v>402</v>
      </c>
      <c r="E60594" t="s">
        <v>403</v>
      </c>
      <c r="F60594" t="s">
        <v>117</v>
      </c>
      <c r="G60594" s="2" t="s">
        <v>533</v>
      </c>
      <c r="H60594" s="2" t="s">
        <v>841</v>
      </c>
      <c r="I60594" s="2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35">
      <c r="A60595">
        <v>2019</v>
      </c>
      <c r="B60595">
        <v>7</v>
      </c>
      <c r="C60595" s="1">
        <f>DATE(Airline_Delay_Cause[[#This Row],[year]],Airline_Delay_Cause[[#This Row],[month]],1)</f>
        <v>43647</v>
      </c>
      <c r="D60595" t="s">
        <v>402</v>
      </c>
      <c r="E60595" t="s">
        <v>403</v>
      </c>
      <c r="F60595" t="s">
        <v>118</v>
      </c>
      <c r="G60595" s="2" t="s">
        <v>534</v>
      </c>
      <c r="H60595" s="2" t="s">
        <v>810</v>
      </c>
      <c r="I60595" s="2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35">
      <c r="A60596">
        <v>2019</v>
      </c>
      <c r="B60596">
        <v>7</v>
      </c>
      <c r="C60596" s="1">
        <f>DATE(Airline_Delay_Cause[[#This Row],[year]],Airline_Delay_Cause[[#This Row],[month]],1)</f>
        <v>43647</v>
      </c>
      <c r="D60596" t="s">
        <v>402</v>
      </c>
      <c r="E60596" t="s">
        <v>403</v>
      </c>
      <c r="F60596" t="s">
        <v>222</v>
      </c>
      <c r="G60596" s="2" t="s">
        <v>627</v>
      </c>
      <c r="H60596" s="2" t="s">
        <v>841</v>
      </c>
      <c r="I60596" s="2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35">
      <c r="A60597">
        <v>2019</v>
      </c>
      <c r="B60597">
        <v>7</v>
      </c>
      <c r="C60597" s="1">
        <f>DATE(Airline_Delay_Cause[[#This Row],[year]],Airline_Delay_Cause[[#This Row],[month]],1)</f>
        <v>43647</v>
      </c>
      <c r="D60597" t="s">
        <v>402</v>
      </c>
      <c r="E60597" t="s">
        <v>403</v>
      </c>
      <c r="F60597" t="s">
        <v>51</v>
      </c>
      <c r="G60597" s="2" t="s">
        <v>473</v>
      </c>
      <c r="H60597" s="2" t="s">
        <v>821</v>
      </c>
      <c r="I60597" s="2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35">
      <c r="A60598">
        <v>2019</v>
      </c>
      <c r="B60598">
        <v>7</v>
      </c>
      <c r="C60598" s="1">
        <f>DATE(Airline_Delay_Cause[[#This Row],[year]],Airline_Delay_Cause[[#This Row],[month]],1)</f>
        <v>43647</v>
      </c>
      <c r="D60598" t="s">
        <v>402</v>
      </c>
      <c r="E60598" t="s">
        <v>403</v>
      </c>
      <c r="F60598" t="s">
        <v>52</v>
      </c>
      <c r="G60598" s="2" t="s">
        <v>474</v>
      </c>
      <c r="H60598" s="2" t="s">
        <v>812</v>
      </c>
      <c r="I60598" s="2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35">
      <c r="A60599">
        <v>2019</v>
      </c>
      <c r="B60599">
        <v>7</v>
      </c>
      <c r="C60599" s="1">
        <f>DATE(Airline_Delay_Cause[[#This Row],[year]],Airline_Delay_Cause[[#This Row],[month]],1)</f>
        <v>43647</v>
      </c>
      <c r="D60599" t="s">
        <v>402</v>
      </c>
      <c r="E60599" t="s">
        <v>403</v>
      </c>
      <c r="F60599" t="s">
        <v>54</v>
      </c>
      <c r="G60599" s="2" t="s">
        <v>476</v>
      </c>
      <c r="H60599" s="2" t="s">
        <v>826</v>
      </c>
      <c r="I60599" s="2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35">
      <c r="A60600">
        <v>2019</v>
      </c>
      <c r="B60600">
        <v>7</v>
      </c>
      <c r="C60600" s="1">
        <f>DATE(Airline_Delay_Cause[[#This Row],[year]],Airline_Delay_Cause[[#This Row],[month]],1)</f>
        <v>43647</v>
      </c>
      <c r="D60600" t="s">
        <v>402</v>
      </c>
      <c r="E60600" t="s">
        <v>403</v>
      </c>
      <c r="F60600" t="s">
        <v>123</v>
      </c>
      <c r="G60600" s="2" t="s">
        <v>539</v>
      </c>
      <c r="H60600" s="2" t="s">
        <v>828</v>
      </c>
      <c r="I60600" s="2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35">
      <c r="A60601">
        <v>2019</v>
      </c>
      <c r="B60601">
        <v>7</v>
      </c>
      <c r="C60601" s="1">
        <f>DATE(Airline_Delay_Cause[[#This Row],[year]],Airline_Delay_Cause[[#This Row],[month]],1)</f>
        <v>43647</v>
      </c>
      <c r="D60601" t="s">
        <v>402</v>
      </c>
      <c r="E60601" t="s">
        <v>403</v>
      </c>
      <c r="F60601" t="s">
        <v>210</v>
      </c>
      <c r="G60601" s="2" t="s">
        <v>619</v>
      </c>
      <c r="H60601" s="2" t="s">
        <v>854</v>
      </c>
      <c r="I60601" s="2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35">
      <c r="A60602">
        <v>2019</v>
      </c>
      <c r="B60602">
        <v>7</v>
      </c>
      <c r="C60602" s="1">
        <f>DATE(Airline_Delay_Cause[[#This Row],[year]],Airline_Delay_Cause[[#This Row],[month]],1)</f>
        <v>43647</v>
      </c>
      <c r="D60602" t="s">
        <v>402</v>
      </c>
      <c r="E60602" t="s">
        <v>403</v>
      </c>
      <c r="F60602" t="s">
        <v>223</v>
      </c>
      <c r="G60602" s="2" t="s">
        <v>628</v>
      </c>
      <c r="H60602" s="2" t="s">
        <v>841</v>
      </c>
      <c r="I60602" s="2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35">
      <c r="A60603">
        <v>2019</v>
      </c>
      <c r="B60603">
        <v>7</v>
      </c>
      <c r="C60603" s="1">
        <f>DATE(Airline_Delay_Cause[[#This Row],[year]],Airline_Delay_Cause[[#This Row],[month]],1)</f>
        <v>43647</v>
      </c>
      <c r="D60603" t="s">
        <v>402</v>
      </c>
      <c r="E60603" t="s">
        <v>403</v>
      </c>
      <c r="F60603" t="s">
        <v>59</v>
      </c>
      <c r="G60603" s="2" t="s">
        <v>481</v>
      </c>
      <c r="H60603" s="2" t="s">
        <v>812</v>
      </c>
      <c r="I60603" s="2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35">
      <c r="A60604">
        <v>2019</v>
      </c>
      <c r="B60604">
        <v>7</v>
      </c>
      <c r="C60604" s="1">
        <f>DATE(Airline_Delay_Cause[[#This Row],[year]],Airline_Delay_Cause[[#This Row],[month]],1)</f>
        <v>43647</v>
      </c>
      <c r="D60604" t="s">
        <v>402</v>
      </c>
      <c r="E60604" t="s">
        <v>403</v>
      </c>
      <c r="F60604" t="s">
        <v>60</v>
      </c>
      <c r="G60604" s="2" t="s">
        <v>482</v>
      </c>
      <c r="H60604" s="2" t="s">
        <v>811</v>
      </c>
      <c r="I60604" s="2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35">
      <c r="A60605">
        <v>2019</v>
      </c>
      <c r="B60605">
        <v>7</v>
      </c>
      <c r="C60605" s="1">
        <f>DATE(Airline_Delay_Cause[[#This Row],[year]],Airline_Delay_Cause[[#This Row],[month]],1)</f>
        <v>43647</v>
      </c>
      <c r="D60605" t="s">
        <v>402</v>
      </c>
      <c r="E60605" t="s">
        <v>403</v>
      </c>
      <c r="F60605" t="s">
        <v>61</v>
      </c>
      <c r="G60605" s="2" t="s">
        <v>483</v>
      </c>
      <c r="H60605" s="2" t="s">
        <v>819</v>
      </c>
      <c r="I60605" s="2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35">
      <c r="A60606">
        <v>2019</v>
      </c>
      <c r="B60606">
        <v>7</v>
      </c>
      <c r="C60606" s="1">
        <f>DATE(Airline_Delay_Cause[[#This Row],[year]],Airline_Delay_Cause[[#This Row],[month]],1)</f>
        <v>43647</v>
      </c>
      <c r="D60606" t="s">
        <v>402</v>
      </c>
      <c r="E60606" t="s">
        <v>403</v>
      </c>
      <c r="F60606" t="s">
        <v>287</v>
      </c>
      <c r="G60606" s="2" t="s">
        <v>682</v>
      </c>
      <c r="H60606" s="2" t="s">
        <v>819</v>
      </c>
      <c r="I60606" s="2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35">
      <c r="A60607">
        <v>2019</v>
      </c>
      <c r="B60607">
        <v>7</v>
      </c>
      <c r="C60607" s="1">
        <f>DATE(Airline_Delay_Cause[[#This Row],[year]],Airline_Delay_Cause[[#This Row],[month]],1)</f>
        <v>43647</v>
      </c>
      <c r="D60607" t="s">
        <v>402</v>
      </c>
      <c r="E60607" t="s">
        <v>403</v>
      </c>
      <c r="F60607" t="s">
        <v>213</v>
      </c>
      <c r="G60607" s="2" t="s">
        <v>621</v>
      </c>
      <c r="H60607" s="2" t="s">
        <v>814</v>
      </c>
      <c r="I60607" s="2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35">
      <c r="A60608">
        <v>2019</v>
      </c>
      <c r="B60608">
        <v>7</v>
      </c>
      <c r="C60608" s="1">
        <f>DATE(Airline_Delay_Cause[[#This Row],[year]],Airline_Delay_Cause[[#This Row],[month]],1)</f>
        <v>43647</v>
      </c>
      <c r="D60608" t="s">
        <v>402</v>
      </c>
      <c r="E60608" t="s">
        <v>403</v>
      </c>
      <c r="F60608" t="s">
        <v>416</v>
      </c>
      <c r="G60608" s="2" t="s">
        <v>793</v>
      </c>
      <c r="H60608" s="2" t="s">
        <v>837</v>
      </c>
      <c r="I60608" s="2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35">
      <c r="A60609">
        <v>2019</v>
      </c>
      <c r="B60609">
        <v>7</v>
      </c>
      <c r="C60609" s="1">
        <f>DATE(Airline_Delay_Cause[[#This Row],[year]],Airline_Delay_Cause[[#This Row],[month]],1)</f>
        <v>43647</v>
      </c>
      <c r="D60609" t="s">
        <v>402</v>
      </c>
      <c r="E60609" t="s">
        <v>403</v>
      </c>
      <c r="F60609" t="s">
        <v>129</v>
      </c>
      <c r="G60609" s="2" t="s">
        <v>545</v>
      </c>
      <c r="H60609" s="2" t="s">
        <v>810</v>
      </c>
      <c r="I60609" s="2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35">
      <c r="A60610">
        <v>2019</v>
      </c>
      <c r="B60610">
        <v>7</v>
      </c>
      <c r="C60610" s="1">
        <f>DATE(Airline_Delay_Cause[[#This Row],[year]],Airline_Delay_Cause[[#This Row],[month]],1)</f>
        <v>43647</v>
      </c>
      <c r="D60610" t="s">
        <v>402</v>
      </c>
      <c r="E60610" t="s">
        <v>403</v>
      </c>
      <c r="F60610" t="s">
        <v>130</v>
      </c>
      <c r="G60610" s="2" t="s">
        <v>546</v>
      </c>
      <c r="H60610" s="2" t="s">
        <v>845</v>
      </c>
      <c r="I60610" s="2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35">
      <c r="A60611">
        <v>2019</v>
      </c>
      <c r="B60611">
        <v>7</v>
      </c>
      <c r="C60611" s="1">
        <f>DATE(Airline_Delay_Cause[[#This Row],[year]],Airline_Delay_Cause[[#This Row],[month]],1)</f>
        <v>43647</v>
      </c>
      <c r="D60611" t="s">
        <v>402</v>
      </c>
      <c r="E60611" t="s">
        <v>403</v>
      </c>
      <c r="F60611" t="s">
        <v>65</v>
      </c>
      <c r="G60611" s="2" t="s">
        <v>485</v>
      </c>
      <c r="H60611" s="2" t="s">
        <v>811</v>
      </c>
      <c r="I60611" s="2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35">
      <c r="A60612">
        <v>2019</v>
      </c>
      <c r="B60612">
        <v>7</v>
      </c>
      <c r="C60612" s="1">
        <f>DATE(Airline_Delay_Cause[[#This Row],[year]],Airline_Delay_Cause[[#This Row],[month]],1)</f>
        <v>43647</v>
      </c>
      <c r="D60612" t="s">
        <v>402</v>
      </c>
      <c r="E60612" t="s">
        <v>403</v>
      </c>
      <c r="F60612" t="s">
        <v>66</v>
      </c>
      <c r="G60612" s="2" t="s">
        <v>486</v>
      </c>
      <c r="H60612" s="2" t="s">
        <v>825</v>
      </c>
      <c r="I60612" s="2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35">
      <c r="A60613">
        <v>2019</v>
      </c>
      <c r="B60613">
        <v>7</v>
      </c>
      <c r="C60613" s="1">
        <f>DATE(Airline_Delay_Cause[[#This Row],[year]],Airline_Delay_Cause[[#This Row],[month]],1)</f>
        <v>43647</v>
      </c>
      <c r="D60613" t="s">
        <v>402</v>
      </c>
      <c r="E60613" t="s">
        <v>403</v>
      </c>
      <c r="F60613" t="s">
        <v>132</v>
      </c>
      <c r="G60613" s="2" t="s">
        <v>548</v>
      </c>
      <c r="H60613" s="2" t="s">
        <v>828</v>
      </c>
      <c r="I60613" s="2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35">
      <c r="A60614">
        <v>2019</v>
      </c>
      <c r="B60614">
        <v>7</v>
      </c>
      <c r="C60614" s="1">
        <f>DATE(Airline_Delay_Cause[[#This Row],[year]],Airline_Delay_Cause[[#This Row],[month]],1)</f>
        <v>43647</v>
      </c>
      <c r="D60614" t="s">
        <v>402</v>
      </c>
      <c r="E60614" t="s">
        <v>403</v>
      </c>
      <c r="F60614" t="s">
        <v>68</v>
      </c>
      <c r="G60614" s="2" t="s">
        <v>488</v>
      </c>
      <c r="H60614" s="2" t="s">
        <v>808</v>
      </c>
      <c r="I60614" s="2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35">
      <c r="A60615">
        <v>2019</v>
      </c>
      <c r="B60615">
        <v>7</v>
      </c>
      <c r="C60615" s="1">
        <f>DATE(Airline_Delay_Cause[[#This Row],[year]],Airline_Delay_Cause[[#This Row],[month]],1)</f>
        <v>43647</v>
      </c>
      <c r="D60615" t="s">
        <v>402</v>
      </c>
      <c r="E60615" t="s">
        <v>403</v>
      </c>
      <c r="F60615" t="s">
        <v>70</v>
      </c>
      <c r="G60615" s="2" t="s">
        <v>490</v>
      </c>
      <c r="H60615" s="2" t="s">
        <v>830</v>
      </c>
      <c r="I60615" s="2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35">
      <c r="A60616">
        <v>2019</v>
      </c>
      <c r="B60616">
        <v>7</v>
      </c>
      <c r="C60616" s="1">
        <f>DATE(Airline_Delay_Cause[[#This Row],[year]],Airline_Delay_Cause[[#This Row],[month]],1)</f>
        <v>43647</v>
      </c>
      <c r="D60616" t="s">
        <v>402</v>
      </c>
      <c r="E60616" t="s">
        <v>403</v>
      </c>
      <c r="F60616" t="s">
        <v>71</v>
      </c>
      <c r="G60616" s="2" t="s">
        <v>491</v>
      </c>
      <c r="H60616" s="2" t="s">
        <v>807</v>
      </c>
      <c r="I60616" s="2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35">
      <c r="A60617">
        <v>2019</v>
      </c>
      <c r="B60617">
        <v>7</v>
      </c>
      <c r="C60617" s="1">
        <f>DATE(Airline_Delay_Cause[[#This Row],[year]],Airline_Delay_Cause[[#This Row],[month]],1)</f>
        <v>43647</v>
      </c>
      <c r="D60617" t="s">
        <v>402</v>
      </c>
      <c r="E60617" t="s">
        <v>403</v>
      </c>
      <c r="F60617" t="s">
        <v>72</v>
      </c>
      <c r="G60617" s="2" t="s">
        <v>488</v>
      </c>
      <c r="H60617" s="2" t="s">
        <v>808</v>
      </c>
      <c r="I60617" s="2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35">
      <c r="A60618">
        <v>2019</v>
      </c>
      <c r="B60618">
        <v>7</v>
      </c>
      <c r="C60618" s="1">
        <f>DATE(Airline_Delay_Cause[[#This Row],[year]],Airline_Delay_Cause[[#This Row],[month]],1)</f>
        <v>43647</v>
      </c>
      <c r="D60618" t="s">
        <v>402</v>
      </c>
      <c r="E60618" t="s">
        <v>403</v>
      </c>
      <c r="F60618" t="s">
        <v>137</v>
      </c>
      <c r="G60618" s="2" t="s">
        <v>553</v>
      </c>
      <c r="H60618" s="2" t="s">
        <v>834</v>
      </c>
      <c r="I60618" s="2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35">
      <c r="A60619">
        <v>2019</v>
      </c>
      <c r="B60619">
        <v>7</v>
      </c>
      <c r="C60619" s="1">
        <f>DATE(Airline_Delay_Cause[[#This Row],[year]],Airline_Delay_Cause[[#This Row],[month]],1)</f>
        <v>43647</v>
      </c>
      <c r="D60619" t="s">
        <v>402</v>
      </c>
      <c r="E60619" t="s">
        <v>403</v>
      </c>
      <c r="F60619" t="s">
        <v>292</v>
      </c>
      <c r="G60619" s="2" t="s">
        <v>687</v>
      </c>
      <c r="H60619" s="2" t="s">
        <v>810</v>
      </c>
      <c r="I60619" s="2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35">
      <c r="A60620">
        <v>2019</v>
      </c>
      <c r="B60620">
        <v>7</v>
      </c>
      <c r="C60620" s="1">
        <f>DATE(Airline_Delay_Cause[[#This Row],[year]],Airline_Delay_Cause[[#This Row],[month]],1)</f>
        <v>43647</v>
      </c>
      <c r="D60620" t="s">
        <v>402</v>
      </c>
      <c r="E60620" t="s">
        <v>403</v>
      </c>
      <c r="F60620" t="s">
        <v>74</v>
      </c>
      <c r="G60620" s="2" t="s">
        <v>493</v>
      </c>
      <c r="H60620" s="2" t="s">
        <v>831</v>
      </c>
      <c r="I60620" s="2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35">
      <c r="A60621">
        <v>2019</v>
      </c>
      <c r="B60621">
        <v>7</v>
      </c>
      <c r="C60621" s="1">
        <f>DATE(Airline_Delay_Cause[[#This Row],[year]],Airline_Delay_Cause[[#This Row],[month]],1)</f>
        <v>43647</v>
      </c>
      <c r="D60621" t="s">
        <v>402</v>
      </c>
      <c r="E60621" t="s">
        <v>403</v>
      </c>
      <c r="F60621" t="s">
        <v>138</v>
      </c>
      <c r="G60621" s="2" t="s">
        <v>554</v>
      </c>
      <c r="H60621" s="2" t="s">
        <v>828</v>
      </c>
      <c r="I60621" s="2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5">
      <c r="A60622">
        <v>2019</v>
      </c>
      <c r="B60622">
        <v>7</v>
      </c>
      <c r="C60622" s="1">
        <f>DATE(Airline_Delay_Cause[[#This Row],[year]],Airline_Delay_Cause[[#This Row],[month]],1)</f>
        <v>43647</v>
      </c>
      <c r="D60622" t="s">
        <v>402</v>
      </c>
      <c r="E60622" t="s">
        <v>403</v>
      </c>
      <c r="F60622" t="s">
        <v>75</v>
      </c>
      <c r="G60622" s="2" t="s">
        <v>494</v>
      </c>
      <c r="H60622" s="2" t="s">
        <v>816</v>
      </c>
      <c r="I60622" s="2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35">
      <c r="A60623">
        <v>2019</v>
      </c>
      <c r="B60623">
        <v>7</v>
      </c>
      <c r="C60623" s="1">
        <f>DATE(Airline_Delay_Cause[[#This Row],[year]],Airline_Delay_Cause[[#This Row],[month]],1)</f>
        <v>43647</v>
      </c>
      <c r="D60623" t="s">
        <v>402</v>
      </c>
      <c r="E60623" t="s">
        <v>403</v>
      </c>
      <c r="F60623" t="s">
        <v>141</v>
      </c>
      <c r="G60623" s="2" t="s">
        <v>557</v>
      </c>
      <c r="H60623" s="2" t="s">
        <v>848</v>
      </c>
      <c r="I60623" s="2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35">
      <c r="A60624">
        <v>2019</v>
      </c>
      <c r="B60624">
        <v>7</v>
      </c>
      <c r="C60624" s="1">
        <f>DATE(Airline_Delay_Cause[[#This Row],[year]],Airline_Delay_Cause[[#This Row],[month]],1)</f>
        <v>43647</v>
      </c>
      <c r="D60624" t="s">
        <v>402</v>
      </c>
      <c r="E60624" t="s">
        <v>403</v>
      </c>
      <c r="F60624" t="s">
        <v>142</v>
      </c>
      <c r="G60624" s="2" t="s">
        <v>558</v>
      </c>
      <c r="H60624" s="2" t="s">
        <v>828</v>
      </c>
      <c r="I60624" s="2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35">
      <c r="A60625">
        <v>2019</v>
      </c>
      <c r="B60625">
        <v>7</v>
      </c>
      <c r="C60625" s="1">
        <f>DATE(Airline_Delay_Cause[[#This Row],[year]],Airline_Delay_Cause[[#This Row],[month]],1)</f>
        <v>43647</v>
      </c>
      <c r="D60625" t="s">
        <v>402</v>
      </c>
      <c r="E60625" t="s">
        <v>403</v>
      </c>
      <c r="F60625" t="s">
        <v>77</v>
      </c>
      <c r="G60625" s="2" t="s">
        <v>496</v>
      </c>
      <c r="H60625" s="2" t="s">
        <v>809</v>
      </c>
      <c r="I60625" s="2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35">
      <c r="A60626">
        <v>2019</v>
      </c>
      <c r="B60626">
        <v>7</v>
      </c>
      <c r="C60626" s="1">
        <f>DATE(Airline_Delay_Cause[[#This Row],[year]],Airline_Delay_Cause[[#This Row],[month]],1)</f>
        <v>43647</v>
      </c>
      <c r="D60626" t="s">
        <v>402</v>
      </c>
      <c r="E60626" t="s">
        <v>403</v>
      </c>
      <c r="F60626" t="s">
        <v>216</v>
      </c>
      <c r="G60626" s="2" t="s">
        <v>623</v>
      </c>
      <c r="H60626" s="2" t="s">
        <v>828</v>
      </c>
      <c r="I60626" s="2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5">
      <c r="A60627">
        <v>2019</v>
      </c>
      <c r="B60627">
        <v>7</v>
      </c>
      <c r="C60627" s="1">
        <f>DATE(Airline_Delay_Cause[[#This Row],[year]],Airline_Delay_Cause[[#This Row],[month]],1)</f>
        <v>43647</v>
      </c>
      <c r="D60627" t="s">
        <v>402</v>
      </c>
      <c r="E60627" t="s">
        <v>403</v>
      </c>
      <c r="F60627" t="s">
        <v>81</v>
      </c>
      <c r="G60627" s="2" t="s">
        <v>500</v>
      </c>
      <c r="H60627" s="2" t="s">
        <v>809</v>
      </c>
      <c r="I60627" s="2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35">
      <c r="A60628">
        <v>2019</v>
      </c>
      <c r="B60628">
        <v>7</v>
      </c>
      <c r="C60628" s="1">
        <f>DATE(Airline_Delay_Cause[[#This Row],[year]],Airline_Delay_Cause[[#This Row],[month]],1)</f>
        <v>43647</v>
      </c>
      <c r="D60628" t="s">
        <v>402</v>
      </c>
      <c r="E60628" t="s">
        <v>403</v>
      </c>
      <c r="F60628" t="s">
        <v>82</v>
      </c>
      <c r="G60628" s="2" t="s">
        <v>501</v>
      </c>
      <c r="H60628" s="2" t="s">
        <v>824</v>
      </c>
      <c r="I60628" s="2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35">
      <c r="A60629">
        <v>2019</v>
      </c>
      <c r="B60629">
        <v>7</v>
      </c>
      <c r="C60629" s="1">
        <f>DATE(Airline_Delay_Cause[[#This Row],[year]],Airline_Delay_Cause[[#This Row],[month]],1)</f>
        <v>43647</v>
      </c>
      <c r="D60629" t="s">
        <v>402</v>
      </c>
      <c r="E60629" t="s">
        <v>403</v>
      </c>
      <c r="F60629" t="s">
        <v>144</v>
      </c>
      <c r="G60629" s="2" t="s">
        <v>560</v>
      </c>
      <c r="H60629" s="2" t="s">
        <v>807</v>
      </c>
      <c r="I60629" s="2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35">
      <c r="A60630">
        <v>2019</v>
      </c>
      <c r="B60630">
        <v>7</v>
      </c>
      <c r="C60630" s="1">
        <f>DATE(Airline_Delay_Cause[[#This Row],[year]],Airline_Delay_Cause[[#This Row],[month]],1)</f>
        <v>43647</v>
      </c>
      <c r="D60630" t="s">
        <v>402</v>
      </c>
      <c r="E60630" t="s">
        <v>403</v>
      </c>
      <c r="F60630" t="s">
        <v>202</v>
      </c>
      <c r="G60630" s="2" t="s">
        <v>613</v>
      </c>
      <c r="H60630" s="2" t="s">
        <v>806</v>
      </c>
      <c r="I60630" s="2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35">
      <c r="A60631">
        <v>2019</v>
      </c>
      <c r="B60631">
        <v>7</v>
      </c>
      <c r="C60631" s="1">
        <f>DATE(Airline_Delay_Cause[[#This Row],[year]],Airline_Delay_Cause[[#This Row],[month]],1)</f>
        <v>43647</v>
      </c>
      <c r="D60631" t="s">
        <v>402</v>
      </c>
      <c r="E60631" t="s">
        <v>403</v>
      </c>
      <c r="F60631" t="s">
        <v>83</v>
      </c>
      <c r="G60631" s="2" t="s">
        <v>502</v>
      </c>
      <c r="H60631" s="2" t="s">
        <v>819</v>
      </c>
      <c r="I60631" s="2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35">
      <c r="A60632">
        <v>2019</v>
      </c>
      <c r="B60632">
        <v>7</v>
      </c>
      <c r="C60632" s="1">
        <f>DATE(Airline_Delay_Cause[[#This Row],[year]],Airline_Delay_Cause[[#This Row],[month]],1)</f>
        <v>43647</v>
      </c>
      <c r="D60632" t="s">
        <v>402</v>
      </c>
      <c r="E60632" t="s">
        <v>403</v>
      </c>
      <c r="F60632" t="s">
        <v>147</v>
      </c>
      <c r="G60632" s="2" t="s">
        <v>563</v>
      </c>
      <c r="H60632" s="2" t="s">
        <v>849</v>
      </c>
      <c r="I60632" s="2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35">
      <c r="A60633">
        <v>2019</v>
      </c>
      <c r="B60633">
        <v>7</v>
      </c>
      <c r="C60633" s="1">
        <f>DATE(Airline_Delay_Cause[[#This Row],[year]],Airline_Delay_Cause[[#This Row],[month]],1)</f>
        <v>43647</v>
      </c>
      <c r="D60633" t="s">
        <v>402</v>
      </c>
      <c r="E60633" t="s">
        <v>403</v>
      </c>
      <c r="F60633" t="s">
        <v>85</v>
      </c>
      <c r="G60633" s="2" t="s">
        <v>504</v>
      </c>
      <c r="H60633" s="2" t="s">
        <v>832</v>
      </c>
      <c r="I60633" s="2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35">
      <c r="A60634">
        <v>2019</v>
      </c>
      <c r="B60634">
        <v>7</v>
      </c>
      <c r="C60634" s="1">
        <f>DATE(Airline_Delay_Cause[[#This Row],[year]],Airline_Delay_Cause[[#This Row],[month]],1)</f>
        <v>43647</v>
      </c>
      <c r="D60634" t="s">
        <v>402</v>
      </c>
      <c r="E60634" t="s">
        <v>403</v>
      </c>
      <c r="F60634" t="s">
        <v>86</v>
      </c>
      <c r="G60634" s="2" t="s">
        <v>505</v>
      </c>
      <c r="H60634" s="2" t="s">
        <v>815</v>
      </c>
      <c r="I60634" s="2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35">
      <c r="A60635">
        <v>2019</v>
      </c>
      <c r="B60635">
        <v>7</v>
      </c>
      <c r="C60635" s="1">
        <f>DATE(Airline_Delay_Cause[[#This Row],[year]],Airline_Delay_Cause[[#This Row],[month]],1)</f>
        <v>43647</v>
      </c>
      <c r="D60635" t="s">
        <v>402</v>
      </c>
      <c r="E60635" t="s">
        <v>403</v>
      </c>
      <c r="F60635" t="s">
        <v>87</v>
      </c>
      <c r="G60635" s="2" t="s">
        <v>506</v>
      </c>
      <c r="H60635" s="2" t="s">
        <v>820</v>
      </c>
      <c r="I60635" s="2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35">
      <c r="A60636">
        <v>2019</v>
      </c>
      <c r="B60636">
        <v>7</v>
      </c>
      <c r="C60636" s="1">
        <f>DATE(Airline_Delay_Cause[[#This Row],[year]],Airline_Delay_Cause[[#This Row],[month]],1)</f>
        <v>43647</v>
      </c>
      <c r="D60636" t="s">
        <v>402</v>
      </c>
      <c r="E60636" t="s">
        <v>403</v>
      </c>
      <c r="F60636" t="s">
        <v>149</v>
      </c>
      <c r="G60636" s="2" t="s">
        <v>565</v>
      </c>
      <c r="H60636" s="2" t="s">
        <v>828</v>
      </c>
      <c r="I60636" s="2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35">
      <c r="A60637">
        <v>2019</v>
      </c>
      <c r="B60637">
        <v>7</v>
      </c>
      <c r="C60637" s="1">
        <f>DATE(Airline_Delay_Cause[[#This Row],[year]],Airline_Delay_Cause[[#This Row],[month]],1)</f>
        <v>43647</v>
      </c>
      <c r="D60637" t="s">
        <v>402</v>
      </c>
      <c r="E60637" t="s">
        <v>403</v>
      </c>
      <c r="F60637" t="s">
        <v>89</v>
      </c>
      <c r="G60637" s="2" t="s">
        <v>508</v>
      </c>
      <c r="H60637" s="2" t="s">
        <v>804</v>
      </c>
      <c r="I60637" s="2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35">
      <c r="A60638">
        <v>2019</v>
      </c>
      <c r="B60638">
        <v>7</v>
      </c>
      <c r="C60638" s="1">
        <f>DATE(Airline_Delay_Cause[[#This Row],[year]],Airline_Delay_Cause[[#This Row],[month]],1)</f>
        <v>43647</v>
      </c>
      <c r="D60638" t="s">
        <v>402</v>
      </c>
      <c r="E60638" t="s">
        <v>403</v>
      </c>
      <c r="F60638" t="s">
        <v>90</v>
      </c>
      <c r="G60638" s="2" t="s">
        <v>509</v>
      </c>
      <c r="H60638" s="2" t="s">
        <v>804</v>
      </c>
      <c r="I60638" s="2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35">
      <c r="A60639">
        <v>2019</v>
      </c>
      <c r="B60639">
        <v>7</v>
      </c>
      <c r="C60639" s="1">
        <f>DATE(Airline_Delay_Cause[[#This Row],[year]],Airline_Delay_Cause[[#This Row],[month]],1)</f>
        <v>43647</v>
      </c>
      <c r="D60639" t="s">
        <v>402</v>
      </c>
      <c r="E60639" t="s">
        <v>403</v>
      </c>
      <c r="F60639" t="s">
        <v>152</v>
      </c>
      <c r="G60639" s="2" t="s">
        <v>567</v>
      </c>
      <c r="H60639" s="2" t="s">
        <v>828</v>
      </c>
      <c r="I60639" s="2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35">
      <c r="A60640">
        <v>2019</v>
      </c>
      <c r="B60640">
        <v>7</v>
      </c>
      <c r="C60640" s="1">
        <f>DATE(Airline_Delay_Cause[[#This Row],[year]],Airline_Delay_Cause[[#This Row],[month]],1)</f>
        <v>43647</v>
      </c>
      <c r="D60640" t="s">
        <v>402</v>
      </c>
      <c r="E60640" t="s">
        <v>403</v>
      </c>
      <c r="F60640" t="s">
        <v>91</v>
      </c>
      <c r="G60640" s="2" t="s">
        <v>510</v>
      </c>
      <c r="H60640" s="2" t="s">
        <v>833</v>
      </c>
      <c r="I60640" s="2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35">
      <c r="A60641">
        <v>2019</v>
      </c>
      <c r="B60641">
        <v>7</v>
      </c>
      <c r="C60641" s="1">
        <f>DATE(Airline_Delay_Cause[[#This Row],[year]],Airline_Delay_Cause[[#This Row],[month]],1)</f>
        <v>43647</v>
      </c>
      <c r="D60641" t="s">
        <v>402</v>
      </c>
      <c r="E60641" t="s">
        <v>403</v>
      </c>
      <c r="F60641" t="s">
        <v>92</v>
      </c>
      <c r="G60641" s="2" t="s">
        <v>511</v>
      </c>
      <c r="H60641" s="2" t="s">
        <v>813</v>
      </c>
      <c r="I60641" s="2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35">
      <c r="A60642">
        <v>2019</v>
      </c>
      <c r="B60642">
        <v>7</v>
      </c>
      <c r="C60642" s="1">
        <f>DATE(Airline_Delay_Cause[[#This Row],[year]],Airline_Delay_Cause[[#This Row],[month]],1)</f>
        <v>43647</v>
      </c>
      <c r="D60642" t="s">
        <v>402</v>
      </c>
      <c r="E60642" t="s">
        <v>403</v>
      </c>
      <c r="F60642" t="s">
        <v>154</v>
      </c>
      <c r="G60642" s="2" t="s">
        <v>569</v>
      </c>
      <c r="H60642" s="2" t="s">
        <v>827</v>
      </c>
      <c r="I60642" s="2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35">
      <c r="A60643">
        <v>2019</v>
      </c>
      <c r="B60643">
        <v>7</v>
      </c>
      <c r="C60643" s="1">
        <f>DATE(Airline_Delay_Cause[[#This Row],[year]],Airline_Delay_Cause[[#This Row],[month]],1)</f>
        <v>43647</v>
      </c>
      <c r="D60643" t="s">
        <v>402</v>
      </c>
      <c r="E60643" t="s">
        <v>403</v>
      </c>
      <c r="F60643" t="s">
        <v>93</v>
      </c>
      <c r="G60643" s="2" t="s">
        <v>512</v>
      </c>
      <c r="H60643" s="2" t="s">
        <v>811</v>
      </c>
      <c r="I60643" s="2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35">
      <c r="A60644">
        <v>2019</v>
      </c>
      <c r="B60644">
        <v>7</v>
      </c>
      <c r="C60644" s="1">
        <f>DATE(Airline_Delay_Cause[[#This Row],[year]],Airline_Delay_Cause[[#This Row],[month]],1)</f>
        <v>43647</v>
      </c>
      <c r="D60644" t="s">
        <v>402</v>
      </c>
      <c r="E60644" t="s">
        <v>403</v>
      </c>
      <c r="F60644" t="s">
        <v>94</v>
      </c>
      <c r="G60644" s="2" t="s">
        <v>513</v>
      </c>
      <c r="H60644" s="2" t="s">
        <v>820</v>
      </c>
      <c r="I60644" s="2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35">
      <c r="A60645">
        <v>2019</v>
      </c>
      <c r="B60645">
        <v>7</v>
      </c>
      <c r="C60645" s="1">
        <f>DATE(Airline_Delay_Cause[[#This Row],[year]],Airline_Delay_Cause[[#This Row],[month]],1)</f>
        <v>43647</v>
      </c>
      <c r="D60645" t="s">
        <v>402</v>
      </c>
      <c r="E60645" t="s">
        <v>403</v>
      </c>
      <c r="F60645" t="s">
        <v>95</v>
      </c>
      <c r="G60645" s="2" t="s">
        <v>514</v>
      </c>
      <c r="H60645" s="2" t="s">
        <v>820</v>
      </c>
      <c r="I60645" s="2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5">
      <c r="A60646">
        <v>2019</v>
      </c>
      <c r="B60646">
        <v>7</v>
      </c>
      <c r="C60646" s="1">
        <f>DATE(Airline_Delay_Cause[[#This Row],[year]],Airline_Delay_Cause[[#This Row],[month]],1)</f>
        <v>43647</v>
      </c>
      <c r="D60646" t="s">
        <v>402</v>
      </c>
      <c r="E60646" t="s">
        <v>403</v>
      </c>
      <c r="F60646" t="s">
        <v>96</v>
      </c>
      <c r="G60646" s="2" t="s">
        <v>515</v>
      </c>
      <c r="H60646" s="2" t="s">
        <v>808</v>
      </c>
      <c r="I60646" s="2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35">
      <c r="A60647">
        <v>2019</v>
      </c>
      <c r="B60647">
        <v>7</v>
      </c>
      <c r="C60647" s="1">
        <f>DATE(Airline_Delay_Cause[[#This Row],[year]],Airline_Delay_Cause[[#This Row],[month]],1)</f>
        <v>43647</v>
      </c>
      <c r="D60647" t="s">
        <v>402</v>
      </c>
      <c r="E60647" t="s">
        <v>403</v>
      </c>
      <c r="F60647" t="s">
        <v>156</v>
      </c>
      <c r="G60647" s="2" t="s">
        <v>571</v>
      </c>
      <c r="H60647" s="2" t="s">
        <v>828</v>
      </c>
      <c r="I60647" s="2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35">
      <c r="A60648">
        <v>2019</v>
      </c>
      <c r="B60648">
        <v>7</v>
      </c>
      <c r="C60648" s="1">
        <f>DATE(Airline_Delay_Cause[[#This Row],[year]],Airline_Delay_Cause[[#This Row],[month]],1)</f>
        <v>43647</v>
      </c>
      <c r="D60648" t="s">
        <v>402</v>
      </c>
      <c r="E60648" t="s">
        <v>403</v>
      </c>
      <c r="F60648" t="s">
        <v>158</v>
      </c>
      <c r="G60648" s="2" t="s">
        <v>573</v>
      </c>
      <c r="H60648" s="2" t="s">
        <v>810</v>
      </c>
      <c r="I60648" s="2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35">
      <c r="A60649">
        <v>2019</v>
      </c>
      <c r="B60649">
        <v>7</v>
      </c>
      <c r="C60649" s="1">
        <f>DATE(Airline_Delay_Cause[[#This Row],[year]],Airline_Delay_Cause[[#This Row],[month]],1)</f>
        <v>43647</v>
      </c>
      <c r="D60649" t="s">
        <v>402</v>
      </c>
      <c r="E60649" t="s">
        <v>403</v>
      </c>
      <c r="F60649" t="s">
        <v>97</v>
      </c>
      <c r="G60649" s="2" t="s">
        <v>516</v>
      </c>
      <c r="H60649" s="2" t="s">
        <v>805</v>
      </c>
      <c r="I60649" s="2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35">
      <c r="A60650">
        <v>2019</v>
      </c>
      <c r="B60650">
        <v>7</v>
      </c>
      <c r="C60650" s="1">
        <f>DATE(Airline_Delay_Cause[[#This Row],[year]],Airline_Delay_Cause[[#This Row],[month]],1)</f>
        <v>43647</v>
      </c>
      <c r="D60650" t="s">
        <v>402</v>
      </c>
      <c r="E60650" t="s">
        <v>403</v>
      </c>
      <c r="F60650" t="s">
        <v>160</v>
      </c>
      <c r="G60650" s="2" t="s">
        <v>575</v>
      </c>
      <c r="H60650" s="2" t="s">
        <v>830</v>
      </c>
      <c r="I60650" s="2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35">
      <c r="A60651">
        <v>2019</v>
      </c>
      <c r="B60651">
        <v>7</v>
      </c>
      <c r="C60651" s="1">
        <f>DATE(Airline_Delay_Cause[[#This Row],[year]],Airline_Delay_Cause[[#This Row],[month]],1)</f>
        <v>43647</v>
      </c>
      <c r="D60651" t="s">
        <v>402</v>
      </c>
      <c r="E60651" t="s">
        <v>403</v>
      </c>
      <c r="F60651" t="s">
        <v>165</v>
      </c>
      <c r="G60651" s="2" t="s">
        <v>580</v>
      </c>
      <c r="H60651" s="2" t="s">
        <v>852</v>
      </c>
      <c r="I60651" s="2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35">
      <c r="A60652">
        <v>2019</v>
      </c>
      <c r="B60652">
        <v>7</v>
      </c>
      <c r="C60652" s="1">
        <f>DATE(Airline_Delay_Cause[[#This Row],[year]],Airline_Delay_Cause[[#This Row],[month]],1)</f>
        <v>43647</v>
      </c>
      <c r="D60652" t="s">
        <v>402</v>
      </c>
      <c r="E60652" t="s">
        <v>403</v>
      </c>
      <c r="F60652" t="s">
        <v>168</v>
      </c>
      <c r="G60652" s="2" t="s">
        <v>583</v>
      </c>
      <c r="H60652" s="2" t="s">
        <v>828</v>
      </c>
      <c r="I60652" s="2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35">
      <c r="A60653">
        <v>2019</v>
      </c>
      <c r="B60653">
        <v>7</v>
      </c>
      <c r="C60653" s="1">
        <f>DATE(Airline_Delay_Cause[[#This Row],[year]],Airline_Delay_Cause[[#This Row],[month]],1)</f>
        <v>43647</v>
      </c>
      <c r="D60653" t="s">
        <v>402</v>
      </c>
      <c r="E60653" t="s">
        <v>403</v>
      </c>
      <c r="F60653" t="s">
        <v>100</v>
      </c>
      <c r="G60653" s="2" t="s">
        <v>519</v>
      </c>
      <c r="H60653" s="2" t="s">
        <v>831</v>
      </c>
      <c r="I60653" s="2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35">
      <c r="A60654">
        <v>2019</v>
      </c>
      <c r="B60654">
        <v>7</v>
      </c>
      <c r="C60654" s="1">
        <f>DATE(Airline_Delay_Cause[[#This Row],[year]],Airline_Delay_Cause[[#This Row],[month]],1)</f>
        <v>43647</v>
      </c>
      <c r="D60654" t="s">
        <v>402</v>
      </c>
      <c r="E60654" t="s">
        <v>403</v>
      </c>
      <c r="F60654" t="s">
        <v>101</v>
      </c>
      <c r="G60654" s="2" t="s">
        <v>520</v>
      </c>
      <c r="H60654" s="2" t="s">
        <v>808</v>
      </c>
      <c r="I60654" s="2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35">
      <c r="A60655">
        <v>2019</v>
      </c>
      <c r="B60655">
        <v>7</v>
      </c>
      <c r="C60655" s="1">
        <f>DATE(Airline_Delay_Cause[[#This Row],[year]],Airline_Delay_Cause[[#This Row],[month]],1)</f>
        <v>43647</v>
      </c>
      <c r="D60655" t="s">
        <v>402</v>
      </c>
      <c r="E60655" t="s">
        <v>403</v>
      </c>
      <c r="F60655" t="s">
        <v>172</v>
      </c>
      <c r="G60655" s="2" t="s">
        <v>587</v>
      </c>
      <c r="H60655" s="2" t="s">
        <v>849</v>
      </c>
      <c r="I60655" s="2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35">
      <c r="A60656">
        <v>2019</v>
      </c>
      <c r="B60656">
        <v>7</v>
      </c>
      <c r="C60656" s="1">
        <f>DATE(Airline_Delay_Cause[[#This Row],[year]],Airline_Delay_Cause[[#This Row],[month]],1)</f>
        <v>43647</v>
      </c>
      <c r="D60656" t="s">
        <v>402</v>
      </c>
      <c r="E60656" t="s">
        <v>403</v>
      </c>
      <c r="F60656" t="s">
        <v>103</v>
      </c>
      <c r="G60656" s="2" t="s">
        <v>522</v>
      </c>
      <c r="H60656" s="2" t="s">
        <v>812</v>
      </c>
      <c r="I60656" s="2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5">
      <c r="A60657">
        <v>2019</v>
      </c>
      <c r="B60657">
        <v>7</v>
      </c>
      <c r="C60657" s="1">
        <f>DATE(Airline_Delay_Cause[[#This Row],[year]],Airline_Delay_Cause[[#This Row],[month]],1)</f>
        <v>43647</v>
      </c>
      <c r="D60657" t="s">
        <v>402</v>
      </c>
      <c r="E60657" t="s">
        <v>403</v>
      </c>
      <c r="F60657" t="s">
        <v>104</v>
      </c>
      <c r="G60657" s="2" t="s">
        <v>523</v>
      </c>
      <c r="H60657" s="2" t="s">
        <v>816</v>
      </c>
      <c r="I60657" s="2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35">
      <c r="A60658">
        <v>2019</v>
      </c>
      <c r="B60658">
        <v>7</v>
      </c>
      <c r="C60658" s="1">
        <f>DATE(Airline_Delay_Cause[[#This Row],[year]],Airline_Delay_Cause[[#This Row],[month]],1)</f>
        <v>43647</v>
      </c>
      <c r="D60658" t="s">
        <v>402</v>
      </c>
      <c r="E60658" t="s">
        <v>403</v>
      </c>
      <c r="F60658" t="s">
        <v>106</v>
      </c>
      <c r="G60658" s="2" t="s">
        <v>477</v>
      </c>
      <c r="H60658" s="2" t="s">
        <v>834</v>
      </c>
      <c r="I60658" s="2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35">
      <c r="A60659">
        <v>2019</v>
      </c>
      <c r="B60659">
        <v>7</v>
      </c>
      <c r="C60659" s="1">
        <f>DATE(Airline_Delay_Cause[[#This Row],[year]],Airline_Delay_Cause[[#This Row],[month]],1)</f>
        <v>43647</v>
      </c>
      <c r="D60659" t="s">
        <v>419</v>
      </c>
      <c r="E60659" t="s">
        <v>420</v>
      </c>
      <c r="F60659" t="s">
        <v>147</v>
      </c>
      <c r="G60659" s="2" t="s">
        <v>563</v>
      </c>
      <c r="H60659" s="2" t="s">
        <v>849</v>
      </c>
      <c r="I60659" s="2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35">
      <c r="A60660">
        <v>2019</v>
      </c>
      <c r="B60660">
        <v>7</v>
      </c>
      <c r="C60660" s="1">
        <f>DATE(Airline_Delay_Cause[[#This Row],[year]],Airline_Delay_Cause[[#This Row],[month]],1)</f>
        <v>43647</v>
      </c>
      <c r="D60660" t="s">
        <v>419</v>
      </c>
      <c r="E60660" t="s">
        <v>420</v>
      </c>
      <c r="F60660" t="s">
        <v>85</v>
      </c>
      <c r="G60660" s="2" t="s">
        <v>504</v>
      </c>
      <c r="H60660" s="2" t="s">
        <v>832</v>
      </c>
      <c r="I60660" s="2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35">
      <c r="A60661">
        <v>2019</v>
      </c>
      <c r="B60661">
        <v>7</v>
      </c>
      <c r="C60661" s="1">
        <f>DATE(Airline_Delay_Cause[[#This Row],[year]],Airline_Delay_Cause[[#This Row],[month]],1)</f>
        <v>43647</v>
      </c>
      <c r="D60661" t="s">
        <v>419</v>
      </c>
      <c r="E60661" t="s">
        <v>420</v>
      </c>
      <c r="F60661" t="s">
        <v>86</v>
      </c>
      <c r="G60661" s="2" t="s">
        <v>505</v>
      </c>
      <c r="H60661" s="2" t="s">
        <v>815</v>
      </c>
      <c r="I60661" s="2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35">
      <c r="A60662">
        <v>2019</v>
      </c>
      <c r="B60662">
        <v>7</v>
      </c>
      <c r="C60662" s="1">
        <f>DATE(Airline_Delay_Cause[[#This Row],[year]],Airline_Delay_Cause[[#This Row],[month]],1)</f>
        <v>43647</v>
      </c>
      <c r="D60662" t="s">
        <v>419</v>
      </c>
      <c r="E60662" t="s">
        <v>420</v>
      </c>
      <c r="F60662" t="s">
        <v>87</v>
      </c>
      <c r="G60662" s="2" t="s">
        <v>506</v>
      </c>
      <c r="H60662" s="2" t="s">
        <v>820</v>
      </c>
      <c r="I60662" s="2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35">
      <c r="A60663">
        <v>2019</v>
      </c>
      <c r="B60663">
        <v>7</v>
      </c>
      <c r="C60663" s="1">
        <f>DATE(Airline_Delay_Cause[[#This Row],[year]],Airline_Delay_Cause[[#This Row],[month]],1)</f>
        <v>43647</v>
      </c>
      <c r="D60663" t="s">
        <v>419</v>
      </c>
      <c r="E60663" t="s">
        <v>420</v>
      </c>
      <c r="F60663" t="s">
        <v>254</v>
      </c>
      <c r="G60663" s="2" t="s">
        <v>655</v>
      </c>
      <c r="H60663" s="2" t="s">
        <v>815</v>
      </c>
      <c r="I60663" s="2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35">
      <c r="A60664">
        <v>2019</v>
      </c>
      <c r="B60664">
        <v>7</v>
      </c>
      <c r="C60664" s="1">
        <f>DATE(Airline_Delay_Cause[[#This Row],[year]],Airline_Delay_Cause[[#This Row],[month]],1)</f>
        <v>43647</v>
      </c>
      <c r="D60664" t="s">
        <v>419</v>
      </c>
      <c r="E60664" t="s">
        <v>420</v>
      </c>
      <c r="F60664" t="s">
        <v>90</v>
      </c>
      <c r="G60664" s="2" t="s">
        <v>509</v>
      </c>
      <c r="H60664" s="2" t="s">
        <v>804</v>
      </c>
      <c r="I60664" s="2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35">
      <c r="A60665">
        <v>2019</v>
      </c>
      <c r="B60665">
        <v>7</v>
      </c>
      <c r="C60665" s="1">
        <f>DATE(Airline_Delay_Cause[[#This Row],[year]],Airline_Delay_Cause[[#This Row],[month]],1)</f>
        <v>43647</v>
      </c>
      <c r="D60665" t="s">
        <v>419</v>
      </c>
      <c r="E60665" t="s">
        <v>420</v>
      </c>
      <c r="F60665" t="s">
        <v>152</v>
      </c>
      <c r="G60665" s="2" t="s">
        <v>567</v>
      </c>
      <c r="H60665" s="2" t="s">
        <v>828</v>
      </c>
      <c r="I60665" s="2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35">
      <c r="A60666">
        <v>2019</v>
      </c>
      <c r="B60666">
        <v>7</v>
      </c>
      <c r="C60666" s="1">
        <f>DATE(Airline_Delay_Cause[[#This Row],[year]],Airline_Delay_Cause[[#This Row],[month]],1)</f>
        <v>43647</v>
      </c>
      <c r="D60666" t="s">
        <v>419</v>
      </c>
      <c r="E60666" t="s">
        <v>420</v>
      </c>
      <c r="F60666" t="s">
        <v>91</v>
      </c>
      <c r="G60666" s="2" t="s">
        <v>510</v>
      </c>
      <c r="H60666" s="2" t="s">
        <v>833</v>
      </c>
      <c r="I60666" s="2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35">
      <c r="A60667">
        <v>2019</v>
      </c>
      <c r="B60667">
        <v>7</v>
      </c>
      <c r="C60667" s="1">
        <f>DATE(Airline_Delay_Cause[[#This Row],[year]],Airline_Delay_Cause[[#This Row],[month]],1)</f>
        <v>43647</v>
      </c>
      <c r="D60667" t="s">
        <v>419</v>
      </c>
      <c r="E60667" t="s">
        <v>420</v>
      </c>
      <c r="F60667" t="s">
        <v>92</v>
      </c>
      <c r="G60667" s="2" t="s">
        <v>511</v>
      </c>
      <c r="H60667" s="2" t="s">
        <v>813</v>
      </c>
      <c r="I60667" s="2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35">
      <c r="A60668">
        <v>2019</v>
      </c>
      <c r="B60668">
        <v>7</v>
      </c>
      <c r="C60668" s="1">
        <f>DATE(Airline_Delay_Cause[[#This Row],[year]],Airline_Delay_Cause[[#This Row],[month]],1)</f>
        <v>43647</v>
      </c>
      <c r="D60668" t="s">
        <v>419</v>
      </c>
      <c r="E60668" t="s">
        <v>420</v>
      </c>
      <c r="F60668" t="s">
        <v>94</v>
      </c>
      <c r="G60668" s="2" t="s">
        <v>513</v>
      </c>
      <c r="H60668" s="2" t="s">
        <v>820</v>
      </c>
      <c r="I60668" s="2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35">
      <c r="A60669">
        <v>2019</v>
      </c>
      <c r="B60669">
        <v>7</v>
      </c>
      <c r="C60669" s="1">
        <f>DATE(Airline_Delay_Cause[[#This Row],[year]],Airline_Delay_Cause[[#This Row],[month]],1)</f>
        <v>43647</v>
      </c>
      <c r="D60669" t="s">
        <v>419</v>
      </c>
      <c r="E60669" t="s">
        <v>420</v>
      </c>
      <c r="F60669" t="s">
        <v>95</v>
      </c>
      <c r="G60669" s="2" t="s">
        <v>514</v>
      </c>
      <c r="H60669" s="2" t="s">
        <v>820</v>
      </c>
      <c r="I60669" s="2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35">
      <c r="A60670">
        <v>2019</v>
      </c>
      <c r="B60670">
        <v>7</v>
      </c>
      <c r="C60670" s="1">
        <f>DATE(Airline_Delay_Cause[[#This Row],[year]],Airline_Delay_Cause[[#This Row],[month]],1)</f>
        <v>43647</v>
      </c>
      <c r="D60670" t="s">
        <v>419</v>
      </c>
      <c r="E60670" t="s">
        <v>420</v>
      </c>
      <c r="F60670" t="s">
        <v>96</v>
      </c>
      <c r="G60670" s="2" t="s">
        <v>515</v>
      </c>
      <c r="H60670" s="2" t="s">
        <v>808</v>
      </c>
      <c r="I60670" s="2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35">
      <c r="A60671">
        <v>2019</v>
      </c>
      <c r="B60671">
        <v>7</v>
      </c>
      <c r="C60671" s="1">
        <f>DATE(Airline_Delay_Cause[[#This Row],[year]],Airline_Delay_Cause[[#This Row],[month]],1)</f>
        <v>43647</v>
      </c>
      <c r="D60671" t="s">
        <v>419</v>
      </c>
      <c r="E60671" t="s">
        <v>420</v>
      </c>
      <c r="F60671" t="s">
        <v>158</v>
      </c>
      <c r="G60671" s="2" t="s">
        <v>573</v>
      </c>
      <c r="H60671" s="2" t="s">
        <v>810</v>
      </c>
      <c r="I60671" s="2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35">
      <c r="A60672">
        <v>2019</v>
      </c>
      <c r="B60672">
        <v>7</v>
      </c>
      <c r="C60672" s="1">
        <f>DATE(Airline_Delay_Cause[[#This Row],[year]],Airline_Delay_Cause[[#This Row],[month]],1)</f>
        <v>43647</v>
      </c>
      <c r="D60672" t="s">
        <v>419</v>
      </c>
      <c r="E60672" t="s">
        <v>420</v>
      </c>
      <c r="F60672" t="s">
        <v>97</v>
      </c>
      <c r="G60672" s="2" t="s">
        <v>516</v>
      </c>
      <c r="H60672" s="2" t="s">
        <v>805</v>
      </c>
      <c r="I60672" s="2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35">
      <c r="A60673">
        <v>2019</v>
      </c>
      <c r="B60673">
        <v>7</v>
      </c>
      <c r="C60673" s="1">
        <f>DATE(Airline_Delay_Cause[[#This Row],[year]],Airline_Delay_Cause[[#This Row],[month]],1)</f>
        <v>43647</v>
      </c>
      <c r="D60673" t="s">
        <v>419</v>
      </c>
      <c r="E60673" t="s">
        <v>420</v>
      </c>
      <c r="F60673" t="s">
        <v>160</v>
      </c>
      <c r="G60673" s="2" t="s">
        <v>575</v>
      </c>
      <c r="H60673" s="2" t="s">
        <v>830</v>
      </c>
      <c r="I60673" s="2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35">
      <c r="A60674">
        <v>2019</v>
      </c>
      <c r="B60674">
        <v>7</v>
      </c>
      <c r="C60674" s="1">
        <f>DATE(Airline_Delay_Cause[[#This Row],[year]],Airline_Delay_Cause[[#This Row],[month]],1)</f>
        <v>43647</v>
      </c>
      <c r="D60674" t="s">
        <v>419</v>
      </c>
      <c r="E60674" t="s">
        <v>420</v>
      </c>
      <c r="F60674" t="s">
        <v>98</v>
      </c>
      <c r="G60674" s="2" t="s">
        <v>517</v>
      </c>
      <c r="H60674" s="2" t="s">
        <v>831</v>
      </c>
      <c r="I60674" s="2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35">
      <c r="A60675">
        <v>2019</v>
      </c>
      <c r="B60675">
        <v>7</v>
      </c>
      <c r="C60675" s="1">
        <f>DATE(Airline_Delay_Cause[[#This Row],[year]],Airline_Delay_Cause[[#This Row],[month]],1)</f>
        <v>43647</v>
      </c>
      <c r="D60675" t="s">
        <v>419</v>
      </c>
      <c r="E60675" t="s">
        <v>420</v>
      </c>
      <c r="F60675" t="s">
        <v>99</v>
      </c>
      <c r="G60675" s="2" t="s">
        <v>518</v>
      </c>
      <c r="H60675" s="2" t="s">
        <v>807</v>
      </c>
      <c r="I60675" s="2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35">
      <c r="A60676">
        <v>2019</v>
      </c>
      <c r="B60676">
        <v>7</v>
      </c>
      <c r="C60676" s="1">
        <f>DATE(Airline_Delay_Cause[[#This Row],[year]],Airline_Delay_Cause[[#This Row],[month]],1)</f>
        <v>43647</v>
      </c>
      <c r="D60676" t="s">
        <v>419</v>
      </c>
      <c r="E60676" t="s">
        <v>420</v>
      </c>
      <c r="F60676" t="s">
        <v>165</v>
      </c>
      <c r="G60676" s="2" t="s">
        <v>580</v>
      </c>
      <c r="H60676" s="2" t="s">
        <v>852</v>
      </c>
      <c r="I60676" s="2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35">
      <c r="A60677">
        <v>2019</v>
      </c>
      <c r="B60677">
        <v>7</v>
      </c>
      <c r="C60677" s="1">
        <f>DATE(Airline_Delay_Cause[[#This Row],[year]],Airline_Delay_Cause[[#This Row],[month]],1)</f>
        <v>43647</v>
      </c>
      <c r="D60677" t="s">
        <v>419</v>
      </c>
      <c r="E60677" t="s">
        <v>420</v>
      </c>
      <c r="F60677" t="s">
        <v>100</v>
      </c>
      <c r="G60677" s="2" t="s">
        <v>519</v>
      </c>
      <c r="H60677" s="2" t="s">
        <v>831</v>
      </c>
      <c r="I60677" s="2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35">
      <c r="A60678">
        <v>2019</v>
      </c>
      <c r="B60678">
        <v>7</v>
      </c>
      <c r="C60678" s="1">
        <f>DATE(Airline_Delay_Cause[[#This Row],[year]],Airline_Delay_Cause[[#This Row],[month]],1)</f>
        <v>43647</v>
      </c>
      <c r="D60678" t="s">
        <v>419</v>
      </c>
      <c r="E60678" t="s">
        <v>420</v>
      </c>
      <c r="F60678" t="s">
        <v>172</v>
      </c>
      <c r="G60678" s="2" t="s">
        <v>587</v>
      </c>
      <c r="H60678" s="2" t="s">
        <v>849</v>
      </c>
      <c r="I60678" s="2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35">
      <c r="A60679">
        <v>2019</v>
      </c>
      <c r="B60679">
        <v>7</v>
      </c>
      <c r="C60679" s="1">
        <f>DATE(Airline_Delay_Cause[[#This Row],[year]],Airline_Delay_Cause[[#This Row],[month]],1)</f>
        <v>43647</v>
      </c>
      <c r="D60679" t="s">
        <v>419</v>
      </c>
      <c r="E60679" t="s">
        <v>420</v>
      </c>
      <c r="F60679" t="s">
        <v>173</v>
      </c>
      <c r="G60679" s="2" t="s">
        <v>588</v>
      </c>
      <c r="H60679" s="2" t="s">
        <v>850</v>
      </c>
      <c r="I60679" s="2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5">
      <c r="A60680">
        <v>2019</v>
      </c>
      <c r="B60680">
        <v>7</v>
      </c>
      <c r="C60680" s="1">
        <f>DATE(Airline_Delay_Cause[[#This Row],[year]],Airline_Delay_Cause[[#This Row],[month]],1)</f>
        <v>43647</v>
      </c>
      <c r="D60680" t="s">
        <v>419</v>
      </c>
      <c r="E60680" t="s">
        <v>420</v>
      </c>
      <c r="F60680" t="s">
        <v>103</v>
      </c>
      <c r="G60680" s="2" t="s">
        <v>522</v>
      </c>
      <c r="H60680" s="2" t="s">
        <v>812</v>
      </c>
      <c r="I60680" s="2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35">
      <c r="A60681">
        <v>2019</v>
      </c>
      <c r="B60681">
        <v>7</v>
      </c>
      <c r="C60681" s="1">
        <f>DATE(Airline_Delay_Cause[[#This Row],[year]],Airline_Delay_Cause[[#This Row],[month]],1)</f>
        <v>43647</v>
      </c>
      <c r="D60681" t="s">
        <v>419</v>
      </c>
      <c r="E60681" t="s">
        <v>420</v>
      </c>
      <c r="F60681" t="s">
        <v>104</v>
      </c>
      <c r="G60681" s="2" t="s">
        <v>523</v>
      </c>
      <c r="H60681" s="2" t="s">
        <v>816</v>
      </c>
      <c r="I60681" s="2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35">
      <c r="A60682">
        <v>2019</v>
      </c>
      <c r="B60682">
        <v>7</v>
      </c>
      <c r="C60682" s="1">
        <f>DATE(Airline_Delay_Cause[[#This Row],[year]],Airline_Delay_Cause[[#This Row],[month]],1)</f>
        <v>43647</v>
      </c>
      <c r="D60682" t="s">
        <v>419</v>
      </c>
      <c r="E60682" t="s">
        <v>420</v>
      </c>
      <c r="F60682" t="s">
        <v>174</v>
      </c>
      <c r="G60682" s="2" t="s">
        <v>589</v>
      </c>
      <c r="H60682" s="2" t="s">
        <v>828</v>
      </c>
      <c r="I60682" s="2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35">
      <c r="A60683">
        <v>2019</v>
      </c>
      <c r="B60683">
        <v>7</v>
      </c>
      <c r="C60683" s="1">
        <f>DATE(Airline_Delay_Cause[[#This Row],[year]],Airline_Delay_Cause[[#This Row],[month]],1)</f>
        <v>43647</v>
      </c>
      <c r="D60683" t="s">
        <v>419</v>
      </c>
      <c r="E60683" t="s">
        <v>420</v>
      </c>
      <c r="F60683" t="s">
        <v>106</v>
      </c>
      <c r="G60683" s="2" t="s">
        <v>477</v>
      </c>
      <c r="H60683" s="2" t="s">
        <v>834</v>
      </c>
      <c r="I60683" s="2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35">
      <c r="A60684">
        <v>2019</v>
      </c>
      <c r="B60684">
        <v>7</v>
      </c>
      <c r="C60684" s="1">
        <f>DATE(Airline_Delay_Cause[[#This Row],[year]],Airline_Delay_Cause[[#This Row],[month]],1)</f>
        <v>43647</v>
      </c>
      <c r="D60684" t="s">
        <v>219</v>
      </c>
      <c r="E60684" t="s">
        <v>220</v>
      </c>
      <c r="F60684" t="s">
        <v>109</v>
      </c>
      <c r="G60684" s="2" t="s">
        <v>525</v>
      </c>
      <c r="H60684" s="2" t="s">
        <v>835</v>
      </c>
      <c r="I60684" s="2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35">
      <c r="A60685">
        <v>2019</v>
      </c>
      <c r="B60685">
        <v>7</v>
      </c>
      <c r="C60685" s="1">
        <f>DATE(Airline_Delay_Cause[[#This Row],[year]],Airline_Delay_Cause[[#This Row],[month]],1)</f>
        <v>43647</v>
      </c>
      <c r="D60685" t="s">
        <v>219</v>
      </c>
      <c r="E60685" t="s">
        <v>220</v>
      </c>
      <c r="F60685" t="s">
        <v>19</v>
      </c>
      <c r="G60685" s="2" t="s">
        <v>439</v>
      </c>
      <c r="H60685" s="2" t="s">
        <v>808</v>
      </c>
      <c r="I60685" s="2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35">
      <c r="A60686">
        <v>2019</v>
      </c>
      <c r="B60686">
        <v>7</v>
      </c>
      <c r="C60686" s="1">
        <f>DATE(Airline_Delay_Cause[[#This Row],[year]],Airline_Delay_Cause[[#This Row],[month]],1)</f>
        <v>43647</v>
      </c>
      <c r="D60686" t="s">
        <v>219</v>
      </c>
      <c r="E60686" t="s">
        <v>220</v>
      </c>
      <c r="F60686" t="s">
        <v>20</v>
      </c>
      <c r="G60686" s="2" t="s">
        <v>443</v>
      </c>
      <c r="H60686" s="2" t="s">
        <v>805</v>
      </c>
      <c r="I60686" s="2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35">
      <c r="A60687">
        <v>2019</v>
      </c>
      <c r="B60687">
        <v>7</v>
      </c>
      <c r="C60687" s="1">
        <f>DATE(Airline_Delay_Cause[[#This Row],[year]],Airline_Delay_Cause[[#This Row],[month]],1)</f>
        <v>43647</v>
      </c>
      <c r="D60687" t="s">
        <v>219</v>
      </c>
      <c r="E60687" t="s">
        <v>220</v>
      </c>
      <c r="F60687" t="s">
        <v>22</v>
      </c>
      <c r="G60687" s="2" t="s">
        <v>445</v>
      </c>
      <c r="H60687" s="2" t="s">
        <v>810</v>
      </c>
      <c r="I60687" s="2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35">
      <c r="A60688">
        <v>2019</v>
      </c>
      <c r="B60688">
        <v>7</v>
      </c>
      <c r="C60688" s="1">
        <f>DATE(Airline_Delay_Cause[[#This Row],[year]],Airline_Delay_Cause[[#This Row],[month]],1)</f>
        <v>43647</v>
      </c>
      <c r="D60688" t="s">
        <v>219</v>
      </c>
      <c r="E60688" t="s">
        <v>220</v>
      </c>
      <c r="F60688" t="s">
        <v>112</v>
      </c>
      <c r="G60688" s="2" t="s">
        <v>528</v>
      </c>
      <c r="H60688" s="2" t="s">
        <v>837</v>
      </c>
      <c r="I60688" s="2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35">
      <c r="A60689">
        <v>2019</v>
      </c>
      <c r="B60689">
        <v>7</v>
      </c>
      <c r="C60689" s="1">
        <f>DATE(Airline_Delay_Cause[[#This Row],[year]],Airline_Delay_Cause[[#This Row],[month]],1)</f>
        <v>43647</v>
      </c>
      <c r="D60689" t="s">
        <v>219</v>
      </c>
      <c r="E60689" t="s">
        <v>220</v>
      </c>
      <c r="F60689" t="s">
        <v>421</v>
      </c>
      <c r="G60689" s="2" t="s">
        <v>499</v>
      </c>
      <c r="H60689" s="2" t="s">
        <v>814</v>
      </c>
      <c r="I60689" s="2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35">
      <c r="A60690">
        <v>2019</v>
      </c>
      <c r="B60690">
        <v>7</v>
      </c>
      <c r="C60690" s="1">
        <f>DATE(Airline_Delay_Cause[[#This Row],[year]],Airline_Delay_Cause[[#This Row],[month]],1)</f>
        <v>43647</v>
      </c>
      <c r="D60690" t="s">
        <v>219</v>
      </c>
      <c r="E60690" t="s">
        <v>220</v>
      </c>
      <c r="F60690" t="s">
        <v>27</v>
      </c>
      <c r="G60690" s="2" t="s">
        <v>450</v>
      </c>
      <c r="H60690" s="2" t="s">
        <v>814</v>
      </c>
      <c r="I60690" s="2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35">
      <c r="A60691">
        <v>2019</v>
      </c>
      <c r="B60691">
        <v>7</v>
      </c>
      <c r="C60691" s="1">
        <f>DATE(Airline_Delay_Cause[[#This Row],[year]],Airline_Delay_Cause[[#This Row],[month]],1)</f>
        <v>43647</v>
      </c>
      <c r="D60691" t="s">
        <v>219</v>
      </c>
      <c r="E60691" t="s">
        <v>220</v>
      </c>
      <c r="F60691" t="s">
        <v>206</v>
      </c>
      <c r="G60691" s="2" t="s">
        <v>615</v>
      </c>
      <c r="H60691" s="2" t="s">
        <v>840</v>
      </c>
      <c r="I60691" s="2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35">
      <c r="A60692">
        <v>2019</v>
      </c>
      <c r="B60692">
        <v>7</v>
      </c>
      <c r="C60692" s="1">
        <f>DATE(Airline_Delay_Cause[[#This Row],[year]],Airline_Delay_Cause[[#This Row],[month]],1)</f>
        <v>43647</v>
      </c>
      <c r="D60692" t="s">
        <v>219</v>
      </c>
      <c r="E60692" t="s">
        <v>220</v>
      </c>
      <c r="F60692" t="s">
        <v>207</v>
      </c>
      <c r="G60692" s="2" t="s">
        <v>616</v>
      </c>
      <c r="H60692" s="2" t="s">
        <v>854</v>
      </c>
      <c r="I60692" s="2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35">
      <c r="A60693">
        <v>2019</v>
      </c>
      <c r="B60693">
        <v>7</v>
      </c>
      <c r="C60693" s="1">
        <f>DATE(Airline_Delay_Cause[[#This Row],[year]],Airline_Delay_Cause[[#This Row],[month]],1)</f>
        <v>43647</v>
      </c>
      <c r="D60693" t="s">
        <v>219</v>
      </c>
      <c r="E60693" t="s">
        <v>220</v>
      </c>
      <c r="F60693" t="s">
        <v>221</v>
      </c>
      <c r="G60693" s="2" t="s">
        <v>626</v>
      </c>
      <c r="H60693" s="2" t="s">
        <v>831</v>
      </c>
      <c r="I60693" s="2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35">
      <c r="A60694">
        <v>2019</v>
      </c>
      <c r="B60694">
        <v>7</v>
      </c>
      <c r="C60694" s="1">
        <f>DATE(Airline_Delay_Cause[[#This Row],[year]],Airline_Delay_Cause[[#This Row],[month]],1)</f>
        <v>43647</v>
      </c>
      <c r="D60694" t="s">
        <v>219</v>
      </c>
      <c r="E60694" t="s">
        <v>220</v>
      </c>
      <c r="F60694" t="s">
        <v>28</v>
      </c>
      <c r="G60694" s="2" t="s">
        <v>451</v>
      </c>
      <c r="H60694" s="2" t="s">
        <v>815</v>
      </c>
      <c r="I60694" s="2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35">
      <c r="A60695">
        <v>2019</v>
      </c>
      <c r="B60695">
        <v>7</v>
      </c>
      <c r="C60695" s="1">
        <f>DATE(Airline_Delay_Cause[[#This Row],[year]],Airline_Delay_Cause[[#This Row],[month]],1)</f>
        <v>43647</v>
      </c>
      <c r="D60695" t="s">
        <v>219</v>
      </c>
      <c r="E60695" t="s">
        <v>220</v>
      </c>
      <c r="F60695" t="s">
        <v>29</v>
      </c>
      <c r="G60695" s="2" t="s">
        <v>452</v>
      </c>
      <c r="H60695" s="2" t="s">
        <v>816</v>
      </c>
      <c r="I60695" s="2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35">
      <c r="A60696">
        <v>2019</v>
      </c>
      <c r="B60696">
        <v>7</v>
      </c>
      <c r="C60696" s="1">
        <f>DATE(Airline_Delay_Cause[[#This Row],[year]],Airline_Delay_Cause[[#This Row],[month]],1)</f>
        <v>43647</v>
      </c>
      <c r="D60696" t="s">
        <v>219</v>
      </c>
      <c r="E60696" t="s">
        <v>220</v>
      </c>
      <c r="F60696" t="s">
        <v>113</v>
      </c>
      <c r="G60696" s="2" t="s">
        <v>529</v>
      </c>
      <c r="H60696" s="2" t="s">
        <v>838</v>
      </c>
      <c r="I60696" s="2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35">
      <c r="A60697">
        <v>2019</v>
      </c>
      <c r="B60697">
        <v>7</v>
      </c>
      <c r="C60697" s="1">
        <f>DATE(Airline_Delay_Cause[[#This Row],[year]],Airline_Delay_Cause[[#This Row],[month]],1)</f>
        <v>43647</v>
      </c>
      <c r="D60697" t="s">
        <v>219</v>
      </c>
      <c r="E60697" t="s">
        <v>220</v>
      </c>
      <c r="F60697" t="s">
        <v>30</v>
      </c>
      <c r="G60697" s="2" t="s">
        <v>453</v>
      </c>
      <c r="H60697" s="2" t="s">
        <v>806</v>
      </c>
      <c r="I60697" s="2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35">
      <c r="A60698">
        <v>2019</v>
      </c>
      <c r="B60698">
        <v>7</v>
      </c>
      <c r="C60698" s="1">
        <f>DATE(Airline_Delay_Cause[[#This Row],[year]],Airline_Delay_Cause[[#This Row],[month]],1)</f>
        <v>43647</v>
      </c>
      <c r="D60698" t="s">
        <v>219</v>
      </c>
      <c r="E60698" t="s">
        <v>220</v>
      </c>
      <c r="F60698" t="s">
        <v>32</v>
      </c>
      <c r="G60698" s="2" t="s">
        <v>455</v>
      </c>
      <c r="H60698" s="2" t="s">
        <v>817</v>
      </c>
      <c r="I60698" s="2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35">
      <c r="A60699">
        <v>2019</v>
      </c>
      <c r="B60699">
        <v>7</v>
      </c>
      <c r="C60699" s="1">
        <f>DATE(Airline_Delay_Cause[[#This Row],[year]],Airline_Delay_Cause[[#This Row],[month]],1)</f>
        <v>43647</v>
      </c>
      <c r="D60699" t="s">
        <v>219</v>
      </c>
      <c r="E60699" t="s">
        <v>220</v>
      </c>
      <c r="F60699" t="s">
        <v>33</v>
      </c>
      <c r="G60699" s="2" t="s">
        <v>456</v>
      </c>
      <c r="H60699" s="2" t="s">
        <v>808</v>
      </c>
      <c r="I60699" s="2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35">
      <c r="A60700">
        <v>2019</v>
      </c>
      <c r="B60700">
        <v>7</v>
      </c>
      <c r="C60700" s="1">
        <f>DATE(Airline_Delay_Cause[[#This Row],[year]],Airline_Delay_Cause[[#This Row],[month]],1)</f>
        <v>43647</v>
      </c>
      <c r="D60700" t="s">
        <v>219</v>
      </c>
      <c r="E60700" t="s">
        <v>220</v>
      </c>
      <c r="F60700" t="s">
        <v>34</v>
      </c>
      <c r="G60700" s="2" t="s">
        <v>457</v>
      </c>
      <c r="H60700" s="2" t="s">
        <v>818</v>
      </c>
      <c r="I60700" s="2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35">
      <c r="A60701">
        <v>2019</v>
      </c>
      <c r="B60701">
        <v>7</v>
      </c>
      <c r="C60701" s="1">
        <f>DATE(Airline_Delay_Cause[[#This Row],[year]],Airline_Delay_Cause[[#This Row],[month]],1)</f>
        <v>43647</v>
      </c>
      <c r="D60701" t="s">
        <v>219</v>
      </c>
      <c r="E60701" t="s">
        <v>220</v>
      </c>
      <c r="F60701" t="s">
        <v>115</v>
      </c>
      <c r="G60701" s="2" t="s">
        <v>531</v>
      </c>
      <c r="H60701" s="2" t="s">
        <v>840</v>
      </c>
      <c r="I60701" s="2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35">
      <c r="A60702">
        <v>2019</v>
      </c>
      <c r="B60702">
        <v>7</v>
      </c>
      <c r="C60702" s="1">
        <f>DATE(Airline_Delay_Cause[[#This Row],[year]],Airline_Delay_Cause[[#This Row],[month]],1)</f>
        <v>43647</v>
      </c>
      <c r="D60702" t="s">
        <v>219</v>
      </c>
      <c r="E60702" t="s">
        <v>220</v>
      </c>
      <c r="F60702" t="s">
        <v>38</v>
      </c>
      <c r="G60702" s="2" t="s">
        <v>461</v>
      </c>
      <c r="H60702" s="2" t="s">
        <v>819</v>
      </c>
      <c r="I60702" s="2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35">
      <c r="A60703">
        <v>2019</v>
      </c>
      <c r="B60703">
        <v>7</v>
      </c>
      <c r="C60703" s="1">
        <f>DATE(Airline_Delay_Cause[[#This Row],[year]],Airline_Delay_Cause[[#This Row],[month]],1)</f>
        <v>43647</v>
      </c>
      <c r="D60703" t="s">
        <v>219</v>
      </c>
      <c r="E60703" t="s">
        <v>220</v>
      </c>
      <c r="F60703" t="s">
        <v>39</v>
      </c>
      <c r="G60703" s="2" t="s">
        <v>462</v>
      </c>
      <c r="H60703" s="2" t="s">
        <v>821</v>
      </c>
      <c r="I60703" s="2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35">
      <c r="A60704">
        <v>2019</v>
      </c>
      <c r="B60704">
        <v>7</v>
      </c>
      <c r="C60704" s="1">
        <f>DATE(Airline_Delay_Cause[[#This Row],[year]],Airline_Delay_Cause[[#This Row],[month]],1)</f>
        <v>43647</v>
      </c>
      <c r="D60704" t="s">
        <v>219</v>
      </c>
      <c r="E60704" t="s">
        <v>220</v>
      </c>
      <c r="F60704" t="s">
        <v>40</v>
      </c>
      <c r="G60704" s="2" t="s">
        <v>463</v>
      </c>
      <c r="H60704" s="2" t="s">
        <v>307</v>
      </c>
      <c r="I60704" s="2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35">
      <c r="A60705">
        <v>2019</v>
      </c>
      <c r="B60705">
        <v>7</v>
      </c>
      <c r="C60705" s="1">
        <f>DATE(Airline_Delay_Cause[[#This Row],[year]],Airline_Delay_Cause[[#This Row],[month]],1)</f>
        <v>43647</v>
      </c>
      <c r="D60705" t="s">
        <v>219</v>
      </c>
      <c r="E60705" t="s">
        <v>220</v>
      </c>
      <c r="F60705" t="s">
        <v>41</v>
      </c>
      <c r="G60705" s="2" t="s">
        <v>464</v>
      </c>
      <c r="H60705" s="2" t="s">
        <v>811</v>
      </c>
      <c r="I60705" s="2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35">
      <c r="A60706">
        <v>2019</v>
      </c>
      <c r="B60706">
        <v>7</v>
      </c>
      <c r="C60706" s="1">
        <f>DATE(Airline_Delay_Cause[[#This Row],[year]],Airline_Delay_Cause[[#This Row],[month]],1)</f>
        <v>43647</v>
      </c>
      <c r="D60706" t="s">
        <v>219</v>
      </c>
      <c r="E60706" t="s">
        <v>220</v>
      </c>
      <c r="F60706" t="s">
        <v>42</v>
      </c>
      <c r="G60706" s="2" t="s">
        <v>465</v>
      </c>
      <c r="H60706" s="2" t="s">
        <v>307</v>
      </c>
      <c r="I60706" s="2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35">
      <c r="A60707">
        <v>2019</v>
      </c>
      <c r="B60707">
        <v>7</v>
      </c>
      <c r="C60707" s="1">
        <f>DATE(Airline_Delay_Cause[[#This Row],[year]],Airline_Delay_Cause[[#This Row],[month]],1)</f>
        <v>43647</v>
      </c>
      <c r="D60707" t="s">
        <v>219</v>
      </c>
      <c r="E60707" t="s">
        <v>220</v>
      </c>
      <c r="F60707" t="s">
        <v>116</v>
      </c>
      <c r="G60707" s="2" t="s">
        <v>532</v>
      </c>
      <c r="H60707" s="2" t="s">
        <v>841</v>
      </c>
      <c r="I60707" s="2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35">
      <c r="A60708">
        <v>2019</v>
      </c>
      <c r="B60708">
        <v>7</v>
      </c>
      <c r="C60708" s="1">
        <f>DATE(Airline_Delay_Cause[[#This Row],[year]],Airline_Delay_Cause[[#This Row],[month]],1)</f>
        <v>43647</v>
      </c>
      <c r="D60708" t="s">
        <v>219</v>
      </c>
      <c r="E60708" t="s">
        <v>220</v>
      </c>
      <c r="F60708" t="s">
        <v>45</v>
      </c>
      <c r="G60708" s="2" t="s">
        <v>467</v>
      </c>
      <c r="H60708" s="2" t="s">
        <v>307</v>
      </c>
      <c r="I60708" s="2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35">
      <c r="A60709">
        <v>2019</v>
      </c>
      <c r="B60709">
        <v>7</v>
      </c>
      <c r="C60709" s="1">
        <f>DATE(Airline_Delay_Cause[[#This Row],[year]],Airline_Delay_Cause[[#This Row],[month]],1)</f>
        <v>43647</v>
      </c>
      <c r="D60709" t="s">
        <v>219</v>
      </c>
      <c r="E60709" t="s">
        <v>220</v>
      </c>
      <c r="F60709" t="s">
        <v>48</v>
      </c>
      <c r="G60709" s="2" t="s">
        <v>470</v>
      </c>
      <c r="H60709" s="2" t="s">
        <v>823</v>
      </c>
      <c r="I60709" s="2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35">
      <c r="A60710">
        <v>2019</v>
      </c>
      <c r="B60710">
        <v>7</v>
      </c>
      <c r="C60710" s="1">
        <f>DATE(Airline_Delay_Cause[[#This Row],[year]],Airline_Delay_Cause[[#This Row],[month]],1)</f>
        <v>43647</v>
      </c>
      <c r="D60710" t="s">
        <v>219</v>
      </c>
      <c r="E60710" t="s">
        <v>220</v>
      </c>
      <c r="F60710" t="s">
        <v>117</v>
      </c>
      <c r="G60710" s="2" t="s">
        <v>533</v>
      </c>
      <c r="H60710" s="2" t="s">
        <v>841</v>
      </c>
      <c r="I60710" s="2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35">
      <c r="A60711">
        <v>2019</v>
      </c>
      <c r="B60711">
        <v>7</v>
      </c>
      <c r="C60711" s="1">
        <f>DATE(Airline_Delay_Cause[[#This Row],[year]],Airline_Delay_Cause[[#This Row],[month]],1)</f>
        <v>43647</v>
      </c>
      <c r="D60711" t="s">
        <v>219</v>
      </c>
      <c r="E60711" t="s">
        <v>220</v>
      </c>
      <c r="F60711" t="s">
        <v>118</v>
      </c>
      <c r="G60711" s="2" t="s">
        <v>534</v>
      </c>
      <c r="H60711" s="2" t="s">
        <v>810</v>
      </c>
      <c r="I60711" s="2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35">
      <c r="A60712">
        <v>2019</v>
      </c>
      <c r="B60712">
        <v>7</v>
      </c>
      <c r="C60712" s="1">
        <f>DATE(Airline_Delay_Cause[[#This Row],[year]],Airline_Delay_Cause[[#This Row],[month]],1)</f>
        <v>43647</v>
      </c>
      <c r="D60712" t="s">
        <v>219</v>
      </c>
      <c r="E60712" t="s">
        <v>220</v>
      </c>
      <c r="F60712" t="s">
        <v>51</v>
      </c>
      <c r="G60712" s="2" t="s">
        <v>473</v>
      </c>
      <c r="H60712" s="2" t="s">
        <v>821</v>
      </c>
      <c r="I60712" s="2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35">
      <c r="A60713">
        <v>2019</v>
      </c>
      <c r="B60713">
        <v>7</v>
      </c>
      <c r="C60713" s="1">
        <f>DATE(Airline_Delay_Cause[[#This Row],[year]],Airline_Delay_Cause[[#This Row],[month]],1)</f>
        <v>43647</v>
      </c>
      <c r="D60713" t="s">
        <v>219</v>
      </c>
      <c r="E60713" t="s">
        <v>220</v>
      </c>
      <c r="F60713" t="s">
        <v>52</v>
      </c>
      <c r="G60713" s="2" t="s">
        <v>474</v>
      </c>
      <c r="H60713" s="2" t="s">
        <v>812</v>
      </c>
      <c r="I60713" s="2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35">
      <c r="A60714">
        <v>2019</v>
      </c>
      <c r="B60714">
        <v>7</v>
      </c>
      <c r="C60714" s="1">
        <f>DATE(Airline_Delay_Cause[[#This Row],[year]],Airline_Delay_Cause[[#This Row],[month]],1)</f>
        <v>43647</v>
      </c>
      <c r="D60714" t="s">
        <v>219</v>
      </c>
      <c r="E60714" t="s">
        <v>220</v>
      </c>
      <c r="F60714" t="s">
        <v>121</v>
      </c>
      <c r="G60714" s="2" t="s">
        <v>537</v>
      </c>
      <c r="H60714" s="2" t="s">
        <v>810</v>
      </c>
      <c r="I60714" s="2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35">
      <c r="A60715">
        <v>2019</v>
      </c>
      <c r="B60715">
        <v>7</v>
      </c>
      <c r="C60715" s="1">
        <f>DATE(Airline_Delay_Cause[[#This Row],[year]],Airline_Delay_Cause[[#This Row],[month]],1)</f>
        <v>43647</v>
      </c>
      <c r="D60715" t="s">
        <v>219</v>
      </c>
      <c r="E60715" t="s">
        <v>220</v>
      </c>
      <c r="F60715" t="s">
        <v>210</v>
      </c>
      <c r="G60715" s="2" t="s">
        <v>619</v>
      </c>
      <c r="H60715" s="2" t="s">
        <v>854</v>
      </c>
      <c r="I60715" s="2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35">
      <c r="A60716">
        <v>2019</v>
      </c>
      <c r="B60716">
        <v>7</v>
      </c>
      <c r="C60716" s="1">
        <f>DATE(Airline_Delay_Cause[[#This Row],[year]],Airline_Delay_Cause[[#This Row],[month]],1)</f>
        <v>43647</v>
      </c>
      <c r="D60716" t="s">
        <v>219</v>
      </c>
      <c r="E60716" t="s">
        <v>220</v>
      </c>
      <c r="F60716" t="s">
        <v>124</v>
      </c>
      <c r="G60716" s="2" t="s">
        <v>540</v>
      </c>
      <c r="H60716" s="2" t="s">
        <v>839</v>
      </c>
      <c r="I60716" s="2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35">
      <c r="A60717">
        <v>2019</v>
      </c>
      <c r="B60717">
        <v>7</v>
      </c>
      <c r="C60717" s="1">
        <f>DATE(Airline_Delay_Cause[[#This Row],[year]],Airline_Delay_Cause[[#This Row],[month]],1)</f>
        <v>43647</v>
      </c>
      <c r="D60717" t="s">
        <v>219</v>
      </c>
      <c r="E60717" t="s">
        <v>220</v>
      </c>
      <c r="F60717" t="s">
        <v>126</v>
      </c>
      <c r="G60717" s="2" t="s">
        <v>542</v>
      </c>
      <c r="H60717" s="2" t="s">
        <v>828</v>
      </c>
      <c r="I60717" s="2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35">
      <c r="A60718">
        <v>2019</v>
      </c>
      <c r="B60718">
        <v>7</v>
      </c>
      <c r="C60718" s="1">
        <f>DATE(Airline_Delay_Cause[[#This Row],[year]],Airline_Delay_Cause[[#This Row],[month]],1)</f>
        <v>43647</v>
      </c>
      <c r="D60718" t="s">
        <v>219</v>
      </c>
      <c r="E60718" t="s">
        <v>220</v>
      </c>
      <c r="F60718" t="s">
        <v>56</v>
      </c>
      <c r="G60718" s="2" t="s">
        <v>478</v>
      </c>
      <c r="H60718" s="2" t="s">
        <v>827</v>
      </c>
      <c r="I60718" s="2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35">
      <c r="A60719">
        <v>2019</v>
      </c>
      <c r="B60719">
        <v>7</v>
      </c>
      <c r="C60719" s="1">
        <f>DATE(Airline_Delay_Cause[[#This Row],[year]],Airline_Delay_Cause[[#This Row],[month]],1)</f>
        <v>43647</v>
      </c>
      <c r="D60719" t="s">
        <v>219</v>
      </c>
      <c r="E60719" t="s">
        <v>220</v>
      </c>
      <c r="F60719" t="s">
        <v>127</v>
      </c>
      <c r="G60719" s="2" t="s">
        <v>543</v>
      </c>
      <c r="H60719" s="2" t="s">
        <v>843</v>
      </c>
      <c r="I60719" s="2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35">
      <c r="A60720">
        <v>2019</v>
      </c>
      <c r="B60720">
        <v>7</v>
      </c>
      <c r="C60720" s="1">
        <f>DATE(Airline_Delay_Cause[[#This Row],[year]],Airline_Delay_Cause[[#This Row],[month]],1)</f>
        <v>43647</v>
      </c>
      <c r="D60720" t="s">
        <v>219</v>
      </c>
      <c r="E60720" t="s">
        <v>220</v>
      </c>
      <c r="F60720" t="s">
        <v>211</v>
      </c>
      <c r="G60720" s="2" t="s">
        <v>620</v>
      </c>
      <c r="H60720" s="2" t="s">
        <v>809</v>
      </c>
      <c r="I60720" s="2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35">
      <c r="A60721">
        <v>2019</v>
      </c>
      <c r="B60721">
        <v>7</v>
      </c>
      <c r="C60721" s="1">
        <f>DATE(Airline_Delay_Cause[[#This Row],[year]],Airline_Delay_Cause[[#This Row],[month]],1)</f>
        <v>43647</v>
      </c>
      <c r="D60721" t="s">
        <v>219</v>
      </c>
      <c r="E60721" t="s">
        <v>220</v>
      </c>
      <c r="F60721" t="s">
        <v>59</v>
      </c>
      <c r="G60721" s="2" t="s">
        <v>481</v>
      </c>
      <c r="H60721" s="2" t="s">
        <v>812</v>
      </c>
      <c r="I60721" s="2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35">
      <c r="A60722">
        <v>2019</v>
      </c>
      <c r="B60722">
        <v>7</v>
      </c>
      <c r="C60722" s="1">
        <f>DATE(Airline_Delay_Cause[[#This Row],[year]],Airline_Delay_Cause[[#This Row],[month]],1)</f>
        <v>43647</v>
      </c>
      <c r="D60722" t="s">
        <v>219</v>
      </c>
      <c r="E60722" t="s">
        <v>220</v>
      </c>
      <c r="F60722" t="s">
        <v>61</v>
      </c>
      <c r="G60722" s="2" t="s">
        <v>483</v>
      </c>
      <c r="H60722" s="2" t="s">
        <v>819</v>
      </c>
      <c r="I60722" s="2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35">
      <c r="A60723">
        <v>2019</v>
      </c>
      <c r="B60723">
        <v>7</v>
      </c>
      <c r="C60723" s="1">
        <f>DATE(Airline_Delay_Cause[[#This Row],[year]],Airline_Delay_Cause[[#This Row],[month]],1)</f>
        <v>43647</v>
      </c>
      <c r="D60723" t="s">
        <v>219</v>
      </c>
      <c r="E60723" t="s">
        <v>220</v>
      </c>
      <c r="F60723" t="s">
        <v>224</v>
      </c>
      <c r="G60723" s="2" t="s">
        <v>629</v>
      </c>
      <c r="H60723" s="2" t="s">
        <v>810</v>
      </c>
      <c r="I60723" s="2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35">
      <c r="A60724">
        <v>2019</v>
      </c>
      <c r="B60724">
        <v>7</v>
      </c>
      <c r="C60724" s="1">
        <f>DATE(Airline_Delay_Cause[[#This Row],[year]],Airline_Delay_Cause[[#This Row],[month]],1)</f>
        <v>43647</v>
      </c>
      <c r="D60724" t="s">
        <v>219</v>
      </c>
      <c r="E60724" t="s">
        <v>220</v>
      </c>
      <c r="F60724" t="s">
        <v>213</v>
      </c>
      <c r="G60724" s="2" t="s">
        <v>621</v>
      </c>
      <c r="H60724" s="2" t="s">
        <v>814</v>
      </c>
      <c r="I60724" s="2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35">
      <c r="A60725">
        <v>2019</v>
      </c>
      <c r="B60725">
        <v>7</v>
      </c>
      <c r="C60725" s="1">
        <f>DATE(Airline_Delay_Cause[[#This Row],[year]],Airline_Delay_Cause[[#This Row],[month]],1)</f>
        <v>43647</v>
      </c>
      <c r="D60725" t="s">
        <v>219</v>
      </c>
      <c r="E60725" t="s">
        <v>220</v>
      </c>
      <c r="F60725" t="s">
        <v>64</v>
      </c>
      <c r="G60725" s="2" t="s">
        <v>470</v>
      </c>
      <c r="H60725" s="2" t="s">
        <v>823</v>
      </c>
      <c r="I60725" s="2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35">
      <c r="A60726">
        <v>2019</v>
      </c>
      <c r="B60726">
        <v>7</v>
      </c>
      <c r="C60726" s="1">
        <f>DATE(Airline_Delay_Cause[[#This Row],[year]],Airline_Delay_Cause[[#This Row],[month]],1)</f>
        <v>43647</v>
      </c>
      <c r="D60726" t="s">
        <v>219</v>
      </c>
      <c r="E60726" t="s">
        <v>220</v>
      </c>
      <c r="F60726" t="s">
        <v>129</v>
      </c>
      <c r="G60726" s="2" t="s">
        <v>545</v>
      </c>
      <c r="H60726" s="2" t="s">
        <v>810</v>
      </c>
      <c r="I60726" s="2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35">
      <c r="A60727">
        <v>2019</v>
      </c>
      <c r="B60727">
        <v>7</v>
      </c>
      <c r="C60727" s="1">
        <f>DATE(Airline_Delay_Cause[[#This Row],[year]],Airline_Delay_Cause[[#This Row],[month]],1)</f>
        <v>43647</v>
      </c>
      <c r="D60727" t="s">
        <v>219</v>
      </c>
      <c r="E60727" t="s">
        <v>220</v>
      </c>
      <c r="F60727" t="s">
        <v>130</v>
      </c>
      <c r="G60727" s="2" t="s">
        <v>546</v>
      </c>
      <c r="H60727" s="2" t="s">
        <v>845</v>
      </c>
      <c r="I60727" s="2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35">
      <c r="A60728">
        <v>2019</v>
      </c>
      <c r="B60728">
        <v>7</v>
      </c>
      <c r="C60728" s="1">
        <f>DATE(Airline_Delay_Cause[[#This Row],[year]],Airline_Delay_Cause[[#This Row],[month]],1)</f>
        <v>43647</v>
      </c>
      <c r="D60728" t="s">
        <v>219</v>
      </c>
      <c r="E60728" t="s">
        <v>220</v>
      </c>
      <c r="F60728" t="s">
        <v>66</v>
      </c>
      <c r="G60728" s="2" t="s">
        <v>486</v>
      </c>
      <c r="H60728" s="2" t="s">
        <v>825</v>
      </c>
      <c r="I60728" s="2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35">
      <c r="A60729">
        <v>2019</v>
      </c>
      <c r="B60729">
        <v>7</v>
      </c>
      <c r="C60729" s="1">
        <f>DATE(Airline_Delay_Cause[[#This Row],[year]],Airline_Delay_Cause[[#This Row],[month]],1)</f>
        <v>43647</v>
      </c>
      <c r="D60729" t="s">
        <v>219</v>
      </c>
      <c r="E60729" t="s">
        <v>220</v>
      </c>
      <c r="F60729" t="s">
        <v>225</v>
      </c>
      <c r="G60729" s="2" t="s">
        <v>630</v>
      </c>
      <c r="H60729" s="2" t="s">
        <v>808</v>
      </c>
      <c r="I60729" s="2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35">
      <c r="A60730">
        <v>2019</v>
      </c>
      <c r="B60730">
        <v>7</v>
      </c>
      <c r="C60730" s="1">
        <f>DATE(Airline_Delay_Cause[[#This Row],[year]],Airline_Delay_Cause[[#This Row],[month]],1)</f>
        <v>43647</v>
      </c>
      <c r="D60730" t="s">
        <v>219</v>
      </c>
      <c r="E60730" t="s">
        <v>220</v>
      </c>
      <c r="F60730" t="s">
        <v>131</v>
      </c>
      <c r="G60730" s="2" t="s">
        <v>547</v>
      </c>
      <c r="H60730" s="2" t="s">
        <v>846</v>
      </c>
      <c r="I60730" s="2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35">
      <c r="A60731">
        <v>2019</v>
      </c>
      <c r="B60731">
        <v>7</v>
      </c>
      <c r="C60731" s="1">
        <f>DATE(Airline_Delay_Cause[[#This Row],[year]],Airline_Delay_Cause[[#This Row],[month]],1)</f>
        <v>43647</v>
      </c>
      <c r="D60731" t="s">
        <v>219</v>
      </c>
      <c r="E60731" t="s">
        <v>220</v>
      </c>
      <c r="F60731" t="s">
        <v>214</v>
      </c>
      <c r="G60731" s="2" t="s">
        <v>622</v>
      </c>
      <c r="H60731" s="2" t="s">
        <v>829</v>
      </c>
      <c r="I60731" s="2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35">
      <c r="A60732">
        <v>2019</v>
      </c>
      <c r="B60732">
        <v>7</v>
      </c>
      <c r="C60732" s="1">
        <f>DATE(Airline_Delay_Cause[[#This Row],[year]],Airline_Delay_Cause[[#This Row],[month]],1)</f>
        <v>43647</v>
      </c>
      <c r="D60732" t="s">
        <v>219</v>
      </c>
      <c r="E60732" t="s">
        <v>220</v>
      </c>
      <c r="F60732" t="s">
        <v>132</v>
      </c>
      <c r="G60732" s="2" t="s">
        <v>548</v>
      </c>
      <c r="H60732" s="2" t="s">
        <v>828</v>
      </c>
      <c r="I60732" s="2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35">
      <c r="A60733">
        <v>2019</v>
      </c>
      <c r="B60733">
        <v>7</v>
      </c>
      <c r="C60733" s="1">
        <f>DATE(Airline_Delay_Cause[[#This Row],[year]],Airline_Delay_Cause[[#This Row],[month]],1)</f>
        <v>43647</v>
      </c>
      <c r="D60733" t="s">
        <v>219</v>
      </c>
      <c r="E60733" t="s">
        <v>220</v>
      </c>
      <c r="F60733" t="s">
        <v>134</v>
      </c>
      <c r="G60733" s="2" t="s">
        <v>550</v>
      </c>
      <c r="H60733" s="2" t="s">
        <v>847</v>
      </c>
      <c r="I60733" s="2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35">
      <c r="A60734">
        <v>2019</v>
      </c>
      <c r="B60734">
        <v>7</v>
      </c>
      <c r="C60734" s="1">
        <f>DATE(Airline_Delay_Cause[[#This Row],[year]],Airline_Delay_Cause[[#This Row],[month]],1)</f>
        <v>43647</v>
      </c>
      <c r="D60734" t="s">
        <v>219</v>
      </c>
      <c r="E60734" t="s">
        <v>220</v>
      </c>
      <c r="F60734" t="s">
        <v>135</v>
      </c>
      <c r="G60734" s="2" t="s">
        <v>551</v>
      </c>
      <c r="H60734" s="2" t="s">
        <v>839</v>
      </c>
      <c r="I60734" s="2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35">
      <c r="A60735">
        <v>2019</v>
      </c>
      <c r="B60735">
        <v>7</v>
      </c>
      <c r="C60735" s="1">
        <f>DATE(Airline_Delay_Cause[[#This Row],[year]],Airline_Delay_Cause[[#This Row],[month]],1)</f>
        <v>43647</v>
      </c>
      <c r="D60735" t="s">
        <v>219</v>
      </c>
      <c r="E60735" t="s">
        <v>220</v>
      </c>
      <c r="F60735" t="s">
        <v>71</v>
      </c>
      <c r="G60735" s="2" t="s">
        <v>491</v>
      </c>
      <c r="H60735" s="2" t="s">
        <v>807</v>
      </c>
      <c r="I60735" s="2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35">
      <c r="A60736">
        <v>2019</v>
      </c>
      <c r="B60736">
        <v>7</v>
      </c>
      <c r="C60736" s="1">
        <f>DATE(Airline_Delay_Cause[[#This Row],[year]],Airline_Delay_Cause[[#This Row],[month]],1)</f>
        <v>43647</v>
      </c>
      <c r="D60736" t="s">
        <v>219</v>
      </c>
      <c r="E60736" t="s">
        <v>220</v>
      </c>
      <c r="F60736" t="s">
        <v>72</v>
      </c>
      <c r="G60736" s="2" t="s">
        <v>488</v>
      </c>
      <c r="H60736" s="2" t="s">
        <v>808</v>
      </c>
      <c r="I60736" s="2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35">
      <c r="A60737">
        <v>2019</v>
      </c>
      <c r="B60737">
        <v>7</v>
      </c>
      <c r="C60737" s="1">
        <f>DATE(Airline_Delay_Cause[[#This Row],[year]],Airline_Delay_Cause[[#This Row],[month]],1)</f>
        <v>43647</v>
      </c>
      <c r="D60737" t="s">
        <v>219</v>
      </c>
      <c r="E60737" t="s">
        <v>220</v>
      </c>
      <c r="F60737" t="s">
        <v>137</v>
      </c>
      <c r="G60737" s="2" t="s">
        <v>553</v>
      </c>
      <c r="H60737" s="2" t="s">
        <v>834</v>
      </c>
      <c r="I60737" s="2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35">
      <c r="A60738">
        <v>2019</v>
      </c>
      <c r="B60738">
        <v>7</v>
      </c>
      <c r="C60738" s="1">
        <f>DATE(Airline_Delay_Cause[[#This Row],[year]],Airline_Delay_Cause[[#This Row],[month]],1)</f>
        <v>43647</v>
      </c>
      <c r="D60738" t="s">
        <v>219</v>
      </c>
      <c r="E60738" t="s">
        <v>220</v>
      </c>
      <c r="F60738" t="s">
        <v>74</v>
      </c>
      <c r="G60738" s="2" t="s">
        <v>493</v>
      </c>
      <c r="H60738" s="2" t="s">
        <v>831</v>
      </c>
      <c r="I60738" s="2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35">
      <c r="A60739">
        <v>2019</v>
      </c>
      <c r="B60739">
        <v>7</v>
      </c>
      <c r="C60739" s="1">
        <f>DATE(Airline_Delay_Cause[[#This Row],[year]],Airline_Delay_Cause[[#This Row],[month]],1)</f>
        <v>43647</v>
      </c>
      <c r="D60739" t="s">
        <v>219</v>
      </c>
      <c r="E60739" t="s">
        <v>220</v>
      </c>
      <c r="F60739" t="s">
        <v>138</v>
      </c>
      <c r="G60739" s="2" t="s">
        <v>554</v>
      </c>
      <c r="H60739" s="2" t="s">
        <v>828</v>
      </c>
      <c r="I60739" s="2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35">
      <c r="A60740">
        <v>2019</v>
      </c>
      <c r="B60740">
        <v>7</v>
      </c>
      <c r="C60740" s="1">
        <f>DATE(Airline_Delay_Cause[[#This Row],[year]],Airline_Delay_Cause[[#This Row],[month]],1)</f>
        <v>43647</v>
      </c>
      <c r="D60740" t="s">
        <v>219</v>
      </c>
      <c r="E60740" t="s">
        <v>220</v>
      </c>
      <c r="F60740" t="s">
        <v>139</v>
      </c>
      <c r="G60740" s="2" t="s">
        <v>555</v>
      </c>
      <c r="H60740" s="2" t="s">
        <v>804</v>
      </c>
      <c r="I60740" s="2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35">
      <c r="A60741">
        <v>2019</v>
      </c>
      <c r="B60741">
        <v>7</v>
      </c>
      <c r="C60741" s="1">
        <f>DATE(Airline_Delay_Cause[[#This Row],[year]],Airline_Delay_Cause[[#This Row],[month]],1)</f>
        <v>43647</v>
      </c>
      <c r="D60741" t="s">
        <v>219</v>
      </c>
      <c r="E60741" t="s">
        <v>220</v>
      </c>
      <c r="F60741" t="s">
        <v>75</v>
      </c>
      <c r="G60741" s="2" t="s">
        <v>494</v>
      </c>
      <c r="H60741" s="2" t="s">
        <v>816</v>
      </c>
      <c r="I60741" s="2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35">
      <c r="A60742">
        <v>2019</v>
      </c>
      <c r="B60742">
        <v>7</v>
      </c>
      <c r="C60742" s="1">
        <f>DATE(Airline_Delay_Cause[[#This Row],[year]],Airline_Delay_Cause[[#This Row],[month]],1)</f>
        <v>43647</v>
      </c>
      <c r="D60742" t="s">
        <v>219</v>
      </c>
      <c r="E60742" t="s">
        <v>220</v>
      </c>
      <c r="F60742" t="s">
        <v>142</v>
      </c>
      <c r="G60742" s="2" t="s">
        <v>558</v>
      </c>
      <c r="H60742" s="2" t="s">
        <v>828</v>
      </c>
      <c r="I60742" s="2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35">
      <c r="A60743">
        <v>2019</v>
      </c>
      <c r="B60743">
        <v>7</v>
      </c>
      <c r="C60743" s="1">
        <f>DATE(Airline_Delay_Cause[[#This Row],[year]],Airline_Delay_Cause[[#This Row],[month]],1)</f>
        <v>43647</v>
      </c>
      <c r="D60743" t="s">
        <v>219</v>
      </c>
      <c r="E60743" t="s">
        <v>220</v>
      </c>
      <c r="F60743" t="s">
        <v>77</v>
      </c>
      <c r="G60743" s="2" t="s">
        <v>496</v>
      </c>
      <c r="H60743" s="2" t="s">
        <v>809</v>
      </c>
      <c r="I60743" s="2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35">
      <c r="A60744">
        <v>2019</v>
      </c>
      <c r="B60744">
        <v>7</v>
      </c>
      <c r="C60744" s="1">
        <f>DATE(Airline_Delay_Cause[[#This Row],[year]],Airline_Delay_Cause[[#This Row],[month]],1)</f>
        <v>43647</v>
      </c>
      <c r="D60744" t="s">
        <v>219</v>
      </c>
      <c r="E60744" t="s">
        <v>220</v>
      </c>
      <c r="F60744" t="s">
        <v>81</v>
      </c>
      <c r="G60744" s="2" t="s">
        <v>500</v>
      </c>
      <c r="H60744" s="2" t="s">
        <v>809</v>
      </c>
      <c r="I60744" s="2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35">
      <c r="A60745">
        <v>2019</v>
      </c>
      <c r="B60745">
        <v>7</v>
      </c>
      <c r="C60745" s="1">
        <f>DATE(Airline_Delay_Cause[[#This Row],[year]],Airline_Delay_Cause[[#This Row],[month]],1)</f>
        <v>43647</v>
      </c>
      <c r="D60745" t="s">
        <v>219</v>
      </c>
      <c r="E60745" t="s">
        <v>220</v>
      </c>
      <c r="F60745" t="s">
        <v>143</v>
      </c>
      <c r="G60745" s="2" t="s">
        <v>559</v>
      </c>
      <c r="H60745" s="2" t="s">
        <v>840</v>
      </c>
      <c r="I60745" s="2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35">
      <c r="A60746">
        <v>2019</v>
      </c>
      <c r="B60746">
        <v>7</v>
      </c>
      <c r="C60746" s="1">
        <f>DATE(Airline_Delay_Cause[[#This Row],[year]],Airline_Delay_Cause[[#This Row],[month]],1)</f>
        <v>43647</v>
      </c>
      <c r="D60746" t="s">
        <v>219</v>
      </c>
      <c r="E60746" t="s">
        <v>220</v>
      </c>
      <c r="F60746" t="s">
        <v>82</v>
      </c>
      <c r="G60746" s="2" t="s">
        <v>501</v>
      </c>
      <c r="H60746" s="2" t="s">
        <v>824</v>
      </c>
      <c r="I60746" s="2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35">
      <c r="A60747">
        <v>2019</v>
      </c>
      <c r="B60747">
        <v>7</v>
      </c>
      <c r="C60747" s="1">
        <f>DATE(Airline_Delay_Cause[[#This Row],[year]],Airline_Delay_Cause[[#This Row],[month]],1)</f>
        <v>43647</v>
      </c>
      <c r="D60747" t="s">
        <v>219</v>
      </c>
      <c r="E60747" t="s">
        <v>220</v>
      </c>
      <c r="F60747" t="s">
        <v>144</v>
      </c>
      <c r="G60747" s="2" t="s">
        <v>560</v>
      </c>
      <c r="H60747" s="2" t="s">
        <v>807</v>
      </c>
      <c r="I60747" s="2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35">
      <c r="A60748">
        <v>2019</v>
      </c>
      <c r="B60748">
        <v>7</v>
      </c>
      <c r="C60748" s="1">
        <f>DATE(Airline_Delay_Cause[[#This Row],[year]],Airline_Delay_Cause[[#This Row],[month]],1)</f>
        <v>43647</v>
      </c>
      <c r="D60748" t="s">
        <v>219</v>
      </c>
      <c r="E60748" t="s">
        <v>220</v>
      </c>
      <c r="F60748" t="s">
        <v>83</v>
      </c>
      <c r="G60748" s="2" t="s">
        <v>502</v>
      </c>
      <c r="H60748" s="2" t="s">
        <v>819</v>
      </c>
      <c r="I60748" s="2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35">
      <c r="A60749">
        <v>2019</v>
      </c>
      <c r="B60749">
        <v>7</v>
      </c>
      <c r="C60749" s="1">
        <f>DATE(Airline_Delay_Cause[[#This Row],[year]],Airline_Delay_Cause[[#This Row],[month]],1)</f>
        <v>43647</v>
      </c>
      <c r="D60749" t="s">
        <v>219</v>
      </c>
      <c r="E60749" t="s">
        <v>220</v>
      </c>
      <c r="F60749" t="s">
        <v>147</v>
      </c>
      <c r="G60749" s="2" t="s">
        <v>563</v>
      </c>
      <c r="H60749" s="2" t="s">
        <v>849</v>
      </c>
      <c r="I60749" s="2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35">
      <c r="A60750">
        <v>2019</v>
      </c>
      <c r="B60750">
        <v>7</v>
      </c>
      <c r="C60750" s="1">
        <f>DATE(Airline_Delay_Cause[[#This Row],[year]],Airline_Delay_Cause[[#This Row],[month]],1)</f>
        <v>43647</v>
      </c>
      <c r="D60750" t="s">
        <v>219</v>
      </c>
      <c r="E60750" t="s">
        <v>220</v>
      </c>
      <c r="F60750" t="s">
        <v>85</v>
      </c>
      <c r="G60750" s="2" t="s">
        <v>504</v>
      </c>
      <c r="H60750" s="2" t="s">
        <v>832</v>
      </c>
      <c r="I60750" s="2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35">
      <c r="A60751">
        <v>2019</v>
      </c>
      <c r="B60751">
        <v>7</v>
      </c>
      <c r="C60751" s="1">
        <f>DATE(Airline_Delay_Cause[[#This Row],[year]],Airline_Delay_Cause[[#This Row],[month]],1)</f>
        <v>43647</v>
      </c>
      <c r="D60751" t="s">
        <v>219</v>
      </c>
      <c r="E60751" t="s">
        <v>220</v>
      </c>
      <c r="F60751" t="s">
        <v>148</v>
      </c>
      <c r="G60751" s="2" t="s">
        <v>564</v>
      </c>
      <c r="H60751" s="2" t="s">
        <v>839</v>
      </c>
      <c r="I60751" s="2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35">
      <c r="A60752">
        <v>2019</v>
      </c>
      <c r="B60752">
        <v>7</v>
      </c>
      <c r="C60752" s="1">
        <f>DATE(Airline_Delay_Cause[[#This Row],[year]],Airline_Delay_Cause[[#This Row],[month]],1)</f>
        <v>43647</v>
      </c>
      <c r="D60752" t="s">
        <v>219</v>
      </c>
      <c r="E60752" t="s">
        <v>220</v>
      </c>
      <c r="F60752" t="s">
        <v>86</v>
      </c>
      <c r="G60752" s="2" t="s">
        <v>505</v>
      </c>
      <c r="H60752" s="2" t="s">
        <v>815</v>
      </c>
      <c r="I60752" s="2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35">
      <c r="A60753">
        <v>2019</v>
      </c>
      <c r="B60753">
        <v>7</v>
      </c>
      <c r="C60753" s="1">
        <f>DATE(Airline_Delay_Cause[[#This Row],[year]],Airline_Delay_Cause[[#This Row],[month]],1)</f>
        <v>43647</v>
      </c>
      <c r="D60753" t="s">
        <v>219</v>
      </c>
      <c r="E60753" t="s">
        <v>220</v>
      </c>
      <c r="F60753" t="s">
        <v>87</v>
      </c>
      <c r="G60753" s="2" t="s">
        <v>506</v>
      </c>
      <c r="H60753" s="2" t="s">
        <v>820</v>
      </c>
      <c r="I60753" s="2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35">
      <c r="A60754">
        <v>2019</v>
      </c>
      <c r="B60754">
        <v>7</v>
      </c>
      <c r="C60754" s="1">
        <f>DATE(Airline_Delay_Cause[[#This Row],[year]],Airline_Delay_Cause[[#This Row],[month]],1)</f>
        <v>43647</v>
      </c>
      <c r="D60754" t="s">
        <v>219</v>
      </c>
      <c r="E60754" t="s">
        <v>220</v>
      </c>
      <c r="F60754" t="s">
        <v>149</v>
      </c>
      <c r="G60754" s="2" t="s">
        <v>565</v>
      </c>
      <c r="H60754" s="2" t="s">
        <v>828</v>
      </c>
      <c r="I60754" s="2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35">
      <c r="A60755">
        <v>2019</v>
      </c>
      <c r="B60755">
        <v>7</v>
      </c>
      <c r="C60755" s="1">
        <f>DATE(Airline_Delay_Cause[[#This Row],[year]],Airline_Delay_Cause[[#This Row],[month]],1)</f>
        <v>43647</v>
      </c>
      <c r="D60755" t="s">
        <v>219</v>
      </c>
      <c r="E60755" t="s">
        <v>220</v>
      </c>
      <c r="F60755" t="s">
        <v>150</v>
      </c>
      <c r="G60755" s="2" t="s">
        <v>511</v>
      </c>
      <c r="H60755" s="2" t="s">
        <v>842</v>
      </c>
      <c r="I60755" s="2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35">
      <c r="A60756">
        <v>2019</v>
      </c>
      <c r="B60756">
        <v>7</v>
      </c>
      <c r="C60756" s="1">
        <f>DATE(Airline_Delay_Cause[[#This Row],[year]],Airline_Delay_Cause[[#This Row],[month]],1)</f>
        <v>43647</v>
      </c>
      <c r="D60756" t="s">
        <v>219</v>
      </c>
      <c r="E60756" t="s">
        <v>220</v>
      </c>
      <c r="F60756" t="s">
        <v>89</v>
      </c>
      <c r="G60756" s="2" t="s">
        <v>508</v>
      </c>
      <c r="H60756" s="2" t="s">
        <v>804</v>
      </c>
      <c r="I60756" s="2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35">
      <c r="A60757">
        <v>2019</v>
      </c>
      <c r="B60757">
        <v>7</v>
      </c>
      <c r="C60757" s="1">
        <f>DATE(Airline_Delay_Cause[[#This Row],[year]],Airline_Delay_Cause[[#This Row],[month]],1)</f>
        <v>43647</v>
      </c>
      <c r="D60757" t="s">
        <v>219</v>
      </c>
      <c r="E60757" t="s">
        <v>220</v>
      </c>
      <c r="F60757" t="s">
        <v>151</v>
      </c>
      <c r="G60757" s="2" t="s">
        <v>566</v>
      </c>
      <c r="H60757" s="2" t="s">
        <v>850</v>
      </c>
      <c r="I60757" s="2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35">
      <c r="A60758">
        <v>2019</v>
      </c>
      <c r="B60758">
        <v>7</v>
      </c>
      <c r="C60758" s="1">
        <f>DATE(Airline_Delay_Cause[[#This Row],[year]],Airline_Delay_Cause[[#This Row],[month]],1)</f>
        <v>43647</v>
      </c>
      <c r="D60758" t="s">
        <v>219</v>
      </c>
      <c r="E60758" t="s">
        <v>220</v>
      </c>
      <c r="F60758" t="s">
        <v>90</v>
      </c>
      <c r="G60758" s="2" t="s">
        <v>509</v>
      </c>
      <c r="H60758" s="2" t="s">
        <v>804</v>
      </c>
      <c r="I60758" s="2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35">
      <c r="A60759">
        <v>2019</v>
      </c>
      <c r="B60759">
        <v>7</v>
      </c>
      <c r="C60759" s="1">
        <f>DATE(Airline_Delay_Cause[[#This Row],[year]],Airline_Delay_Cause[[#This Row],[month]],1)</f>
        <v>43647</v>
      </c>
      <c r="D60759" t="s">
        <v>219</v>
      </c>
      <c r="E60759" t="s">
        <v>220</v>
      </c>
      <c r="F60759" t="s">
        <v>152</v>
      </c>
      <c r="G60759" s="2" t="s">
        <v>567</v>
      </c>
      <c r="H60759" s="2" t="s">
        <v>828</v>
      </c>
      <c r="I60759" s="2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35">
      <c r="A60760">
        <v>2019</v>
      </c>
      <c r="B60760">
        <v>7</v>
      </c>
      <c r="C60760" s="1">
        <f>DATE(Airline_Delay_Cause[[#This Row],[year]],Airline_Delay_Cause[[#This Row],[month]],1)</f>
        <v>43647</v>
      </c>
      <c r="D60760" t="s">
        <v>219</v>
      </c>
      <c r="E60760" t="s">
        <v>220</v>
      </c>
      <c r="F60760" t="s">
        <v>256</v>
      </c>
      <c r="G60760" s="2" t="s">
        <v>657</v>
      </c>
      <c r="H60760" s="2" t="s">
        <v>848</v>
      </c>
      <c r="I60760" s="2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35">
      <c r="A60761">
        <v>2019</v>
      </c>
      <c r="B60761">
        <v>7</v>
      </c>
      <c r="C60761" s="1">
        <f>DATE(Airline_Delay_Cause[[#This Row],[year]],Airline_Delay_Cause[[#This Row],[month]],1)</f>
        <v>43647</v>
      </c>
      <c r="D60761" t="s">
        <v>219</v>
      </c>
      <c r="E60761" t="s">
        <v>220</v>
      </c>
      <c r="F60761" t="s">
        <v>91</v>
      </c>
      <c r="G60761" s="2" t="s">
        <v>510</v>
      </c>
      <c r="H60761" s="2" t="s">
        <v>833</v>
      </c>
      <c r="I60761" s="2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35">
      <c r="A60762">
        <v>2019</v>
      </c>
      <c r="B60762">
        <v>7</v>
      </c>
      <c r="C60762" s="1">
        <f>DATE(Airline_Delay_Cause[[#This Row],[year]],Airline_Delay_Cause[[#This Row],[month]],1)</f>
        <v>43647</v>
      </c>
      <c r="D60762" t="s">
        <v>219</v>
      </c>
      <c r="E60762" t="s">
        <v>220</v>
      </c>
      <c r="F60762" t="s">
        <v>92</v>
      </c>
      <c r="G60762" s="2" t="s">
        <v>511</v>
      </c>
      <c r="H60762" s="2" t="s">
        <v>813</v>
      </c>
      <c r="I60762" s="2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35">
      <c r="A60763">
        <v>2019</v>
      </c>
      <c r="B60763">
        <v>7</v>
      </c>
      <c r="C60763" s="1">
        <f>DATE(Airline_Delay_Cause[[#This Row],[year]],Airline_Delay_Cause[[#This Row],[month]],1)</f>
        <v>43647</v>
      </c>
      <c r="D60763" t="s">
        <v>219</v>
      </c>
      <c r="E60763" t="s">
        <v>220</v>
      </c>
      <c r="F60763" t="s">
        <v>93</v>
      </c>
      <c r="G60763" s="2" t="s">
        <v>512</v>
      </c>
      <c r="H60763" s="2" t="s">
        <v>811</v>
      </c>
      <c r="I60763" s="2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35">
      <c r="A60764">
        <v>2019</v>
      </c>
      <c r="B60764">
        <v>7</v>
      </c>
      <c r="C60764" s="1">
        <f>DATE(Airline_Delay_Cause[[#This Row],[year]],Airline_Delay_Cause[[#This Row],[month]],1)</f>
        <v>43647</v>
      </c>
      <c r="D60764" t="s">
        <v>219</v>
      </c>
      <c r="E60764" t="s">
        <v>220</v>
      </c>
      <c r="F60764" t="s">
        <v>155</v>
      </c>
      <c r="G60764" s="2" t="s">
        <v>570</v>
      </c>
      <c r="H60764" s="2" t="s">
        <v>847</v>
      </c>
      <c r="I60764" s="2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35">
      <c r="A60765">
        <v>2019</v>
      </c>
      <c r="B60765">
        <v>7</v>
      </c>
      <c r="C60765" s="1">
        <f>DATE(Airline_Delay_Cause[[#This Row],[year]],Airline_Delay_Cause[[#This Row],[month]],1)</f>
        <v>43647</v>
      </c>
      <c r="D60765" t="s">
        <v>219</v>
      </c>
      <c r="E60765" t="s">
        <v>220</v>
      </c>
      <c r="F60765" t="s">
        <v>156</v>
      </c>
      <c r="G60765" s="2" t="s">
        <v>571</v>
      </c>
      <c r="H60765" s="2" t="s">
        <v>828</v>
      </c>
      <c r="I60765" s="2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35">
      <c r="A60766">
        <v>2019</v>
      </c>
      <c r="B60766">
        <v>7</v>
      </c>
      <c r="C60766" s="1">
        <f>DATE(Airline_Delay_Cause[[#This Row],[year]],Airline_Delay_Cause[[#This Row],[month]],1)</f>
        <v>43647</v>
      </c>
      <c r="D60766" t="s">
        <v>219</v>
      </c>
      <c r="E60766" t="s">
        <v>220</v>
      </c>
      <c r="F60766" t="s">
        <v>157</v>
      </c>
      <c r="G60766" s="2" t="s">
        <v>572</v>
      </c>
      <c r="H60766" s="2" t="s">
        <v>839</v>
      </c>
      <c r="I60766" s="2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35">
      <c r="A60767">
        <v>2019</v>
      </c>
      <c r="B60767">
        <v>7</v>
      </c>
      <c r="C60767" s="1">
        <f>DATE(Airline_Delay_Cause[[#This Row],[year]],Airline_Delay_Cause[[#This Row],[month]],1)</f>
        <v>43647</v>
      </c>
      <c r="D60767" t="s">
        <v>219</v>
      </c>
      <c r="E60767" t="s">
        <v>220</v>
      </c>
      <c r="F60767" t="s">
        <v>158</v>
      </c>
      <c r="G60767" s="2" t="s">
        <v>573</v>
      </c>
      <c r="H60767" s="2" t="s">
        <v>810</v>
      </c>
      <c r="I60767" s="2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35">
      <c r="A60768">
        <v>2019</v>
      </c>
      <c r="B60768">
        <v>7</v>
      </c>
      <c r="C60768" s="1">
        <f>DATE(Airline_Delay_Cause[[#This Row],[year]],Airline_Delay_Cause[[#This Row],[month]],1)</f>
        <v>43647</v>
      </c>
      <c r="D60768" t="s">
        <v>219</v>
      </c>
      <c r="E60768" t="s">
        <v>220</v>
      </c>
      <c r="F60768" t="s">
        <v>97</v>
      </c>
      <c r="G60768" s="2" t="s">
        <v>516</v>
      </c>
      <c r="H60768" s="2" t="s">
        <v>805</v>
      </c>
      <c r="I60768" s="2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35">
      <c r="A60769">
        <v>2019</v>
      </c>
      <c r="B60769">
        <v>7</v>
      </c>
      <c r="C60769" s="1">
        <f>DATE(Airline_Delay_Cause[[#This Row],[year]],Airline_Delay_Cause[[#This Row],[month]],1)</f>
        <v>43647</v>
      </c>
      <c r="D60769" t="s">
        <v>219</v>
      </c>
      <c r="E60769" t="s">
        <v>220</v>
      </c>
      <c r="F60769" t="s">
        <v>159</v>
      </c>
      <c r="G60769" s="2" t="s">
        <v>574</v>
      </c>
      <c r="H60769" s="2" t="s">
        <v>839</v>
      </c>
      <c r="I60769" s="2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35">
      <c r="A60770">
        <v>2019</v>
      </c>
      <c r="B60770">
        <v>7</v>
      </c>
      <c r="C60770" s="1">
        <f>DATE(Airline_Delay_Cause[[#This Row],[year]],Airline_Delay_Cause[[#This Row],[month]],1)</f>
        <v>43647</v>
      </c>
      <c r="D60770" t="s">
        <v>219</v>
      </c>
      <c r="E60770" t="s">
        <v>220</v>
      </c>
      <c r="F60770" t="s">
        <v>160</v>
      </c>
      <c r="G60770" s="2" t="s">
        <v>575</v>
      </c>
      <c r="H60770" s="2" t="s">
        <v>830</v>
      </c>
      <c r="I60770" s="2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35">
      <c r="A60771">
        <v>2019</v>
      </c>
      <c r="B60771">
        <v>7</v>
      </c>
      <c r="C60771" s="1">
        <f>DATE(Airline_Delay_Cause[[#This Row],[year]],Airline_Delay_Cause[[#This Row],[month]],1)</f>
        <v>43647</v>
      </c>
      <c r="D60771" t="s">
        <v>219</v>
      </c>
      <c r="E60771" t="s">
        <v>220</v>
      </c>
      <c r="F60771" t="s">
        <v>161</v>
      </c>
      <c r="G60771" s="2" t="s">
        <v>576</v>
      </c>
      <c r="H60771" s="2" t="s">
        <v>843</v>
      </c>
      <c r="I60771" s="2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35">
      <c r="A60772">
        <v>2019</v>
      </c>
      <c r="B60772">
        <v>7</v>
      </c>
      <c r="C60772" s="1">
        <f>DATE(Airline_Delay_Cause[[#This Row],[year]],Airline_Delay_Cause[[#This Row],[month]],1)</f>
        <v>43647</v>
      </c>
      <c r="D60772" t="s">
        <v>219</v>
      </c>
      <c r="E60772" t="s">
        <v>220</v>
      </c>
      <c r="F60772" t="s">
        <v>162</v>
      </c>
      <c r="G60772" s="2" t="s">
        <v>577</v>
      </c>
      <c r="H60772" s="2" t="s">
        <v>839</v>
      </c>
      <c r="I60772" s="2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35">
      <c r="A60773">
        <v>2019</v>
      </c>
      <c r="B60773">
        <v>7</v>
      </c>
      <c r="C60773" s="1">
        <f>DATE(Airline_Delay_Cause[[#This Row],[year]],Airline_Delay_Cause[[#This Row],[month]],1)</f>
        <v>43647</v>
      </c>
      <c r="D60773" t="s">
        <v>219</v>
      </c>
      <c r="E60773" t="s">
        <v>220</v>
      </c>
      <c r="F60773" t="s">
        <v>163</v>
      </c>
      <c r="G60773" s="2" t="s">
        <v>578</v>
      </c>
      <c r="H60773" s="2" t="s">
        <v>839</v>
      </c>
      <c r="I60773" s="2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35">
      <c r="A60774">
        <v>2019</v>
      </c>
      <c r="B60774">
        <v>7</v>
      </c>
      <c r="C60774" s="1">
        <f>DATE(Airline_Delay_Cause[[#This Row],[year]],Airline_Delay_Cause[[#This Row],[month]],1)</f>
        <v>43647</v>
      </c>
      <c r="D60774" t="s">
        <v>219</v>
      </c>
      <c r="E60774" t="s">
        <v>220</v>
      </c>
      <c r="F60774" t="s">
        <v>164</v>
      </c>
      <c r="G60774" s="2" t="s">
        <v>579</v>
      </c>
      <c r="H60774" s="2" t="s">
        <v>851</v>
      </c>
      <c r="I60774" s="2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35">
      <c r="A60775">
        <v>2019</v>
      </c>
      <c r="B60775">
        <v>7</v>
      </c>
      <c r="C60775" s="1">
        <f>DATE(Airline_Delay_Cause[[#This Row],[year]],Airline_Delay_Cause[[#This Row],[month]],1)</f>
        <v>43647</v>
      </c>
      <c r="D60775" t="s">
        <v>219</v>
      </c>
      <c r="E60775" t="s">
        <v>220</v>
      </c>
      <c r="F60775" t="s">
        <v>165</v>
      </c>
      <c r="G60775" s="2" t="s">
        <v>580</v>
      </c>
      <c r="H60775" s="2" t="s">
        <v>852</v>
      </c>
      <c r="I60775" s="2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35">
      <c r="A60776">
        <v>2019</v>
      </c>
      <c r="B60776">
        <v>7</v>
      </c>
      <c r="C60776" s="1">
        <f>DATE(Airline_Delay_Cause[[#This Row],[year]],Airline_Delay_Cause[[#This Row],[month]],1)</f>
        <v>43647</v>
      </c>
      <c r="D60776" t="s">
        <v>219</v>
      </c>
      <c r="E60776" t="s">
        <v>220</v>
      </c>
      <c r="F60776" t="s">
        <v>166</v>
      </c>
      <c r="G60776" s="2" t="s">
        <v>581</v>
      </c>
      <c r="H60776" s="2" t="s">
        <v>839</v>
      </c>
      <c r="I60776" s="2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35">
      <c r="A60777">
        <v>2019</v>
      </c>
      <c r="B60777">
        <v>7</v>
      </c>
      <c r="C60777" s="1">
        <f>DATE(Airline_Delay_Cause[[#This Row],[year]],Airline_Delay_Cause[[#This Row],[month]],1)</f>
        <v>43647</v>
      </c>
      <c r="D60777" t="s">
        <v>219</v>
      </c>
      <c r="E60777" t="s">
        <v>220</v>
      </c>
      <c r="F60777" t="s">
        <v>167</v>
      </c>
      <c r="G60777" s="2" t="s">
        <v>582</v>
      </c>
      <c r="H60777" s="2" t="s">
        <v>839</v>
      </c>
      <c r="I60777" s="2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35">
      <c r="A60778">
        <v>2019</v>
      </c>
      <c r="B60778">
        <v>7</v>
      </c>
      <c r="C60778" s="1">
        <f>DATE(Airline_Delay_Cause[[#This Row],[year]],Airline_Delay_Cause[[#This Row],[month]],1)</f>
        <v>43647</v>
      </c>
      <c r="D60778" t="s">
        <v>219</v>
      </c>
      <c r="E60778" t="s">
        <v>220</v>
      </c>
      <c r="F60778" t="s">
        <v>168</v>
      </c>
      <c r="G60778" s="2" t="s">
        <v>583</v>
      </c>
      <c r="H60778" s="2" t="s">
        <v>828</v>
      </c>
      <c r="I60778" s="2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35">
      <c r="A60779">
        <v>2019</v>
      </c>
      <c r="B60779">
        <v>7</v>
      </c>
      <c r="C60779" s="1">
        <f>DATE(Airline_Delay_Cause[[#This Row],[year]],Airline_Delay_Cause[[#This Row],[month]],1)</f>
        <v>43647</v>
      </c>
      <c r="D60779" t="s">
        <v>219</v>
      </c>
      <c r="E60779" t="s">
        <v>220</v>
      </c>
      <c r="F60779" t="s">
        <v>100</v>
      </c>
      <c r="G60779" s="2" t="s">
        <v>519</v>
      </c>
      <c r="H60779" s="2" t="s">
        <v>831</v>
      </c>
      <c r="I60779" s="2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35">
      <c r="A60780">
        <v>2019</v>
      </c>
      <c r="B60780">
        <v>7</v>
      </c>
      <c r="C60780" s="1">
        <f>DATE(Airline_Delay_Cause[[#This Row],[year]],Airline_Delay_Cause[[#This Row],[month]],1)</f>
        <v>43647</v>
      </c>
      <c r="D60780" t="s">
        <v>219</v>
      </c>
      <c r="E60780" t="s">
        <v>220</v>
      </c>
      <c r="F60780" t="s">
        <v>101</v>
      </c>
      <c r="G60780" s="2" t="s">
        <v>520</v>
      </c>
      <c r="H60780" s="2" t="s">
        <v>808</v>
      </c>
      <c r="I60780" s="2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35">
      <c r="A60781">
        <v>2019</v>
      </c>
      <c r="B60781">
        <v>7</v>
      </c>
      <c r="C60781" s="1">
        <f>DATE(Airline_Delay_Cause[[#This Row],[year]],Airline_Delay_Cause[[#This Row],[month]],1)</f>
        <v>43647</v>
      </c>
      <c r="D60781" t="s">
        <v>219</v>
      </c>
      <c r="E60781" t="s">
        <v>220</v>
      </c>
      <c r="F60781" t="s">
        <v>171</v>
      </c>
      <c r="G60781" s="2" t="s">
        <v>586</v>
      </c>
      <c r="H60781" s="2" t="s">
        <v>828</v>
      </c>
      <c r="I60781" s="2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35">
      <c r="A60782">
        <v>2019</v>
      </c>
      <c r="B60782">
        <v>7</v>
      </c>
      <c r="C60782" s="1">
        <f>DATE(Airline_Delay_Cause[[#This Row],[year]],Airline_Delay_Cause[[#This Row],[month]],1)</f>
        <v>43647</v>
      </c>
      <c r="D60782" t="s">
        <v>219</v>
      </c>
      <c r="E60782" t="s">
        <v>220</v>
      </c>
      <c r="F60782" t="s">
        <v>227</v>
      </c>
      <c r="G60782" s="2" t="s">
        <v>632</v>
      </c>
      <c r="H60782" s="2" t="s">
        <v>826</v>
      </c>
      <c r="I60782" s="2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35">
      <c r="A60783">
        <v>2019</v>
      </c>
      <c r="B60783">
        <v>7</v>
      </c>
      <c r="C60783" s="1">
        <f>DATE(Airline_Delay_Cause[[#This Row],[year]],Airline_Delay_Cause[[#This Row],[month]],1)</f>
        <v>43647</v>
      </c>
      <c r="D60783" t="s">
        <v>219</v>
      </c>
      <c r="E60783" t="s">
        <v>220</v>
      </c>
      <c r="F60783" t="s">
        <v>172</v>
      </c>
      <c r="G60783" s="2" t="s">
        <v>587</v>
      </c>
      <c r="H60783" s="2" t="s">
        <v>849</v>
      </c>
      <c r="I60783" s="2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35">
      <c r="A60784">
        <v>2019</v>
      </c>
      <c r="B60784">
        <v>7</v>
      </c>
      <c r="C60784" s="1">
        <f>DATE(Airline_Delay_Cause[[#This Row],[year]],Airline_Delay_Cause[[#This Row],[month]],1)</f>
        <v>43647</v>
      </c>
      <c r="D60784" t="s">
        <v>219</v>
      </c>
      <c r="E60784" t="s">
        <v>220</v>
      </c>
      <c r="F60784" t="s">
        <v>302</v>
      </c>
      <c r="G60784" s="2" t="s">
        <v>696</v>
      </c>
      <c r="H60784" s="2" t="s">
        <v>810</v>
      </c>
      <c r="I60784" s="2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35">
      <c r="A60785">
        <v>2019</v>
      </c>
      <c r="B60785">
        <v>7</v>
      </c>
      <c r="C60785" s="1">
        <f>DATE(Airline_Delay_Cause[[#This Row],[year]],Airline_Delay_Cause[[#This Row],[month]],1)</f>
        <v>43647</v>
      </c>
      <c r="D60785" t="s">
        <v>219</v>
      </c>
      <c r="E60785" t="s">
        <v>220</v>
      </c>
      <c r="F60785" t="s">
        <v>104</v>
      </c>
      <c r="G60785" s="2" t="s">
        <v>523</v>
      </c>
      <c r="H60785" s="2" t="s">
        <v>816</v>
      </c>
      <c r="I60785" s="2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35">
      <c r="A60786">
        <v>2019</v>
      </c>
      <c r="B60786">
        <v>7</v>
      </c>
      <c r="C60786" s="1">
        <f>DATE(Airline_Delay_Cause[[#This Row],[year]],Airline_Delay_Cause[[#This Row],[month]],1)</f>
        <v>43647</v>
      </c>
      <c r="D60786" t="s">
        <v>219</v>
      </c>
      <c r="E60786" t="s">
        <v>220</v>
      </c>
      <c r="F60786" t="s">
        <v>106</v>
      </c>
      <c r="G60786" s="2" t="s">
        <v>477</v>
      </c>
      <c r="H60786" s="2" t="s">
        <v>834</v>
      </c>
      <c r="I60786" s="2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35">
      <c r="A60787">
        <v>2019</v>
      </c>
      <c r="B60787">
        <v>7</v>
      </c>
      <c r="C60787" s="1">
        <f>DATE(Airline_Delay_Cause[[#This Row],[year]],Airline_Delay_Cause[[#This Row],[month]],1)</f>
        <v>43647</v>
      </c>
      <c r="D60787" t="s">
        <v>228</v>
      </c>
      <c r="E60787" t="s">
        <v>229</v>
      </c>
      <c r="F60787" t="s">
        <v>14</v>
      </c>
      <c r="G60787" s="2" t="s">
        <v>438</v>
      </c>
      <c r="H60787" s="2" t="s">
        <v>804</v>
      </c>
      <c r="I60787" s="2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35">
      <c r="A60788">
        <v>2019</v>
      </c>
      <c r="B60788">
        <v>7</v>
      </c>
      <c r="C60788" s="1">
        <f>DATE(Airline_Delay_Cause[[#This Row],[year]],Airline_Delay_Cause[[#This Row],[month]],1)</f>
        <v>43647</v>
      </c>
      <c r="D60788" t="s">
        <v>228</v>
      </c>
      <c r="E60788" t="s">
        <v>229</v>
      </c>
      <c r="F60788" t="s">
        <v>109</v>
      </c>
      <c r="G60788" s="2" t="s">
        <v>525</v>
      </c>
      <c r="H60788" s="2" t="s">
        <v>835</v>
      </c>
      <c r="I60788" s="2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35">
      <c r="A60789">
        <v>2019</v>
      </c>
      <c r="B60789">
        <v>7</v>
      </c>
      <c r="C60789" s="1">
        <f>DATE(Airline_Delay_Cause[[#This Row],[year]],Airline_Delay_Cause[[#This Row],[month]],1)</f>
        <v>43647</v>
      </c>
      <c r="D60789" t="s">
        <v>228</v>
      </c>
      <c r="E60789" t="s">
        <v>229</v>
      </c>
      <c r="F60789" t="s">
        <v>19</v>
      </c>
      <c r="G60789" s="2" t="s">
        <v>439</v>
      </c>
      <c r="H60789" s="2" t="s">
        <v>808</v>
      </c>
      <c r="I60789" s="2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35">
      <c r="A60790">
        <v>2019</v>
      </c>
      <c r="B60790">
        <v>7</v>
      </c>
      <c r="C60790" s="1">
        <f>DATE(Airline_Delay_Cause[[#This Row],[year]],Airline_Delay_Cause[[#This Row],[month]],1)</f>
        <v>43647</v>
      </c>
      <c r="D60790" t="s">
        <v>228</v>
      </c>
      <c r="E60790" t="s">
        <v>229</v>
      </c>
      <c r="F60790" t="s">
        <v>110</v>
      </c>
      <c r="G60790" s="2" t="s">
        <v>526</v>
      </c>
      <c r="H60790" s="2" t="s">
        <v>836</v>
      </c>
      <c r="I60790" s="2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5">
      <c r="A60791">
        <v>2019</v>
      </c>
      <c r="B60791">
        <v>7</v>
      </c>
      <c r="C60791" s="1">
        <f>DATE(Airline_Delay_Cause[[#This Row],[year]],Airline_Delay_Cause[[#This Row],[month]],1)</f>
        <v>43647</v>
      </c>
      <c r="D60791" t="s">
        <v>228</v>
      </c>
      <c r="E60791" t="s">
        <v>229</v>
      </c>
      <c r="F60791" t="s">
        <v>21</v>
      </c>
      <c r="G60791" s="2" t="s">
        <v>444</v>
      </c>
      <c r="H60791" s="2" t="s">
        <v>809</v>
      </c>
      <c r="I60791" s="2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35">
      <c r="A60792">
        <v>2019</v>
      </c>
      <c r="B60792">
        <v>7</v>
      </c>
      <c r="C60792" s="1">
        <f>DATE(Airline_Delay_Cause[[#This Row],[year]],Airline_Delay_Cause[[#This Row],[month]],1)</f>
        <v>43647</v>
      </c>
      <c r="D60792" t="s">
        <v>228</v>
      </c>
      <c r="E60792" t="s">
        <v>229</v>
      </c>
      <c r="F60792" t="s">
        <v>22</v>
      </c>
      <c r="G60792" s="2" t="s">
        <v>445</v>
      </c>
      <c r="H60792" s="2" t="s">
        <v>810</v>
      </c>
      <c r="I60792" s="2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35">
      <c r="A60793">
        <v>2019</v>
      </c>
      <c r="B60793">
        <v>7</v>
      </c>
      <c r="C60793" s="1">
        <f>DATE(Airline_Delay_Cause[[#This Row],[year]],Airline_Delay_Cause[[#This Row],[month]],1)</f>
        <v>43647</v>
      </c>
      <c r="D60793" t="s">
        <v>228</v>
      </c>
      <c r="E60793" t="s">
        <v>229</v>
      </c>
      <c r="F60793" t="s">
        <v>23</v>
      </c>
      <c r="G60793" s="2" t="s">
        <v>446</v>
      </c>
      <c r="H60793" s="2" t="s">
        <v>811</v>
      </c>
      <c r="I60793" s="2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35">
      <c r="A60794">
        <v>2019</v>
      </c>
      <c r="B60794">
        <v>7</v>
      </c>
      <c r="C60794" s="1">
        <f>DATE(Airline_Delay_Cause[[#This Row],[year]],Airline_Delay_Cause[[#This Row],[month]],1)</f>
        <v>43647</v>
      </c>
      <c r="D60794" t="s">
        <v>228</v>
      </c>
      <c r="E60794" t="s">
        <v>229</v>
      </c>
      <c r="F60794" t="s">
        <v>231</v>
      </c>
      <c r="G60794" s="2" t="s">
        <v>566</v>
      </c>
      <c r="H60794" s="2" t="s">
        <v>850</v>
      </c>
      <c r="I60794" s="2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35">
      <c r="A60795">
        <v>2019</v>
      </c>
      <c r="B60795">
        <v>7</v>
      </c>
      <c r="C60795" s="1">
        <f>DATE(Airline_Delay_Cause[[#This Row],[year]],Airline_Delay_Cause[[#This Row],[month]],1)</f>
        <v>43647</v>
      </c>
      <c r="D60795" t="s">
        <v>228</v>
      </c>
      <c r="E60795" t="s">
        <v>229</v>
      </c>
      <c r="F60795" t="s">
        <v>26</v>
      </c>
      <c r="G60795" s="2" t="s">
        <v>449</v>
      </c>
      <c r="H60795" s="2" t="s">
        <v>813</v>
      </c>
      <c r="I60795" s="2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35">
      <c r="A60796">
        <v>2019</v>
      </c>
      <c r="B60796">
        <v>7</v>
      </c>
      <c r="C60796" s="1">
        <f>DATE(Airline_Delay_Cause[[#This Row],[year]],Airline_Delay_Cause[[#This Row],[month]],1)</f>
        <v>43647</v>
      </c>
      <c r="D60796" t="s">
        <v>228</v>
      </c>
      <c r="E60796" t="s">
        <v>229</v>
      </c>
      <c r="F60796" t="s">
        <v>206</v>
      </c>
      <c r="G60796" s="2" t="s">
        <v>615</v>
      </c>
      <c r="H60796" s="2" t="s">
        <v>840</v>
      </c>
      <c r="I60796" s="2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35">
      <c r="A60797">
        <v>2019</v>
      </c>
      <c r="B60797">
        <v>7</v>
      </c>
      <c r="C60797" s="1">
        <f>DATE(Airline_Delay_Cause[[#This Row],[year]],Airline_Delay_Cause[[#This Row],[month]],1)</f>
        <v>43647</v>
      </c>
      <c r="D60797" t="s">
        <v>228</v>
      </c>
      <c r="E60797" t="s">
        <v>229</v>
      </c>
      <c r="F60797" t="s">
        <v>207</v>
      </c>
      <c r="G60797" s="2" t="s">
        <v>616</v>
      </c>
      <c r="H60797" s="2" t="s">
        <v>854</v>
      </c>
      <c r="I60797" s="2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35">
      <c r="A60798">
        <v>2019</v>
      </c>
      <c r="B60798">
        <v>7</v>
      </c>
      <c r="C60798" s="1">
        <f>DATE(Airline_Delay_Cause[[#This Row],[year]],Airline_Delay_Cause[[#This Row],[month]],1)</f>
        <v>43647</v>
      </c>
      <c r="D60798" t="s">
        <v>228</v>
      </c>
      <c r="E60798" t="s">
        <v>229</v>
      </c>
      <c r="F60798" t="s">
        <v>232</v>
      </c>
      <c r="G60798" s="2" t="s">
        <v>634</v>
      </c>
      <c r="H60798" s="2" t="s">
        <v>843</v>
      </c>
      <c r="I60798" s="2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35">
      <c r="A60799">
        <v>2019</v>
      </c>
      <c r="B60799">
        <v>7</v>
      </c>
      <c r="C60799" s="1">
        <f>DATE(Airline_Delay_Cause[[#This Row],[year]],Airline_Delay_Cause[[#This Row],[month]],1)</f>
        <v>43647</v>
      </c>
      <c r="D60799" t="s">
        <v>228</v>
      </c>
      <c r="E60799" t="s">
        <v>229</v>
      </c>
      <c r="F60799" t="s">
        <v>233</v>
      </c>
      <c r="G60799" s="2" t="s">
        <v>635</v>
      </c>
      <c r="H60799" s="2" t="s">
        <v>815</v>
      </c>
      <c r="I60799" s="2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35">
      <c r="A60800">
        <v>2019</v>
      </c>
      <c r="B60800">
        <v>7</v>
      </c>
      <c r="C60800" s="1">
        <f>DATE(Airline_Delay_Cause[[#This Row],[year]],Airline_Delay_Cause[[#This Row],[month]],1)</f>
        <v>43647</v>
      </c>
      <c r="D60800" t="s">
        <v>228</v>
      </c>
      <c r="E60800" t="s">
        <v>229</v>
      </c>
      <c r="F60800" t="s">
        <v>28</v>
      </c>
      <c r="G60800" s="2" t="s">
        <v>451</v>
      </c>
      <c r="H60800" s="2" t="s">
        <v>815</v>
      </c>
      <c r="I60800" s="2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35">
      <c r="A60801">
        <v>2019</v>
      </c>
      <c r="B60801">
        <v>7</v>
      </c>
      <c r="C60801" s="1">
        <f>DATE(Airline_Delay_Cause[[#This Row],[year]],Airline_Delay_Cause[[#This Row],[month]],1)</f>
        <v>43647</v>
      </c>
      <c r="D60801" t="s">
        <v>228</v>
      </c>
      <c r="E60801" t="s">
        <v>229</v>
      </c>
      <c r="F60801" t="s">
        <v>29</v>
      </c>
      <c r="G60801" s="2" t="s">
        <v>452</v>
      </c>
      <c r="H60801" s="2" t="s">
        <v>816</v>
      </c>
      <c r="I60801" s="2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35">
      <c r="A60802">
        <v>2019</v>
      </c>
      <c r="B60802">
        <v>7</v>
      </c>
      <c r="C60802" s="1">
        <f>DATE(Airline_Delay_Cause[[#This Row],[year]],Airline_Delay_Cause[[#This Row],[month]],1)</f>
        <v>43647</v>
      </c>
      <c r="D60802" t="s">
        <v>228</v>
      </c>
      <c r="E60802" t="s">
        <v>229</v>
      </c>
      <c r="F60802" t="s">
        <v>113</v>
      </c>
      <c r="G60802" s="2" t="s">
        <v>529</v>
      </c>
      <c r="H60802" s="2" t="s">
        <v>838</v>
      </c>
      <c r="I60802" s="2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35">
      <c r="A60803">
        <v>2019</v>
      </c>
      <c r="B60803">
        <v>7</v>
      </c>
      <c r="C60803" s="1">
        <f>DATE(Airline_Delay_Cause[[#This Row],[year]],Airline_Delay_Cause[[#This Row],[month]],1)</f>
        <v>43647</v>
      </c>
      <c r="D60803" t="s">
        <v>228</v>
      </c>
      <c r="E60803" t="s">
        <v>229</v>
      </c>
      <c r="F60803" t="s">
        <v>34</v>
      </c>
      <c r="G60803" s="2" t="s">
        <v>457</v>
      </c>
      <c r="H60803" s="2" t="s">
        <v>818</v>
      </c>
      <c r="I60803" s="2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35">
      <c r="A60804">
        <v>2019</v>
      </c>
      <c r="B60804">
        <v>7</v>
      </c>
      <c r="C60804" s="1">
        <f>DATE(Airline_Delay_Cause[[#This Row],[year]],Airline_Delay_Cause[[#This Row],[month]],1)</f>
        <v>43647</v>
      </c>
      <c r="D60804" t="s">
        <v>228</v>
      </c>
      <c r="E60804" t="s">
        <v>229</v>
      </c>
      <c r="F60804" t="s">
        <v>115</v>
      </c>
      <c r="G60804" s="2" t="s">
        <v>531</v>
      </c>
      <c r="H60804" s="2" t="s">
        <v>840</v>
      </c>
      <c r="I60804" s="2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35">
      <c r="A60805">
        <v>2019</v>
      </c>
      <c r="B60805">
        <v>7</v>
      </c>
      <c r="C60805" s="1">
        <f>DATE(Airline_Delay_Cause[[#This Row],[year]],Airline_Delay_Cause[[#This Row],[month]],1)</f>
        <v>43647</v>
      </c>
      <c r="D60805" t="s">
        <v>228</v>
      </c>
      <c r="E60805" t="s">
        <v>229</v>
      </c>
      <c r="F60805" t="s">
        <v>36</v>
      </c>
      <c r="G60805" s="2" t="s">
        <v>459</v>
      </c>
      <c r="H60805" s="2" t="s">
        <v>816</v>
      </c>
      <c r="I60805" s="2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35">
      <c r="A60806">
        <v>2019</v>
      </c>
      <c r="B60806">
        <v>7</v>
      </c>
      <c r="C60806" s="1">
        <f>DATE(Airline_Delay_Cause[[#This Row],[year]],Airline_Delay_Cause[[#This Row],[month]],1)</f>
        <v>43647</v>
      </c>
      <c r="D60806" t="s">
        <v>228</v>
      </c>
      <c r="E60806" t="s">
        <v>229</v>
      </c>
      <c r="F60806" t="s">
        <v>38</v>
      </c>
      <c r="G60806" s="2" t="s">
        <v>461</v>
      </c>
      <c r="H60806" s="2" t="s">
        <v>819</v>
      </c>
      <c r="I60806" s="2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35">
      <c r="A60807">
        <v>2019</v>
      </c>
      <c r="B60807">
        <v>7</v>
      </c>
      <c r="C60807" s="1">
        <f>DATE(Airline_Delay_Cause[[#This Row],[year]],Airline_Delay_Cause[[#This Row],[month]],1)</f>
        <v>43647</v>
      </c>
      <c r="D60807" t="s">
        <v>228</v>
      </c>
      <c r="E60807" t="s">
        <v>229</v>
      </c>
      <c r="F60807" t="s">
        <v>39</v>
      </c>
      <c r="G60807" s="2" t="s">
        <v>462</v>
      </c>
      <c r="H60807" s="2" t="s">
        <v>821</v>
      </c>
      <c r="I60807" s="2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35">
      <c r="A60808">
        <v>2019</v>
      </c>
      <c r="B60808">
        <v>7</v>
      </c>
      <c r="C60808" s="1">
        <f>DATE(Airline_Delay_Cause[[#This Row],[year]],Airline_Delay_Cause[[#This Row],[month]],1)</f>
        <v>43647</v>
      </c>
      <c r="D60808" t="s">
        <v>228</v>
      </c>
      <c r="E60808" t="s">
        <v>229</v>
      </c>
      <c r="F60808" t="s">
        <v>235</v>
      </c>
      <c r="G60808" s="2" t="s">
        <v>637</v>
      </c>
      <c r="H60808" s="2" t="s">
        <v>822</v>
      </c>
      <c r="I60808" s="2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35">
      <c r="A60809">
        <v>2019</v>
      </c>
      <c r="B60809">
        <v>7</v>
      </c>
      <c r="C60809" s="1">
        <f>DATE(Airline_Delay_Cause[[#This Row],[year]],Airline_Delay_Cause[[#This Row],[month]],1)</f>
        <v>43647</v>
      </c>
      <c r="D60809" t="s">
        <v>228</v>
      </c>
      <c r="E60809" t="s">
        <v>229</v>
      </c>
      <c r="F60809" t="s">
        <v>40</v>
      </c>
      <c r="G60809" s="2" t="s">
        <v>463</v>
      </c>
      <c r="H60809" s="2" t="s">
        <v>307</v>
      </c>
      <c r="I60809" s="2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35">
      <c r="A60810">
        <v>2019</v>
      </c>
      <c r="B60810">
        <v>7</v>
      </c>
      <c r="C60810" s="1">
        <f>DATE(Airline_Delay_Cause[[#This Row],[year]],Airline_Delay_Cause[[#This Row],[month]],1)</f>
        <v>43647</v>
      </c>
      <c r="D60810" t="s">
        <v>228</v>
      </c>
      <c r="E60810" t="s">
        <v>229</v>
      </c>
      <c r="F60810" t="s">
        <v>45</v>
      </c>
      <c r="G60810" s="2" t="s">
        <v>467</v>
      </c>
      <c r="H60810" s="2" t="s">
        <v>307</v>
      </c>
      <c r="I60810" s="2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35">
      <c r="A60811">
        <v>2019</v>
      </c>
      <c r="B60811">
        <v>7</v>
      </c>
      <c r="C60811" s="1">
        <f>DATE(Airline_Delay_Cause[[#This Row],[year]],Airline_Delay_Cause[[#This Row],[month]],1)</f>
        <v>43647</v>
      </c>
      <c r="D60811" t="s">
        <v>228</v>
      </c>
      <c r="E60811" t="s">
        <v>229</v>
      </c>
      <c r="F60811" t="s">
        <v>47</v>
      </c>
      <c r="G60811" s="2" t="s">
        <v>469</v>
      </c>
      <c r="H60811" s="2" t="s">
        <v>307</v>
      </c>
      <c r="I60811" s="2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35">
      <c r="A60812">
        <v>2019</v>
      </c>
      <c r="B60812">
        <v>7</v>
      </c>
      <c r="C60812" s="1">
        <f>DATE(Airline_Delay_Cause[[#This Row],[year]],Airline_Delay_Cause[[#This Row],[month]],1)</f>
        <v>43647</v>
      </c>
      <c r="D60812" t="s">
        <v>228</v>
      </c>
      <c r="E60812" t="s">
        <v>229</v>
      </c>
      <c r="F60812" t="s">
        <v>117</v>
      </c>
      <c r="G60812" s="2" t="s">
        <v>533</v>
      </c>
      <c r="H60812" s="2" t="s">
        <v>841</v>
      </c>
      <c r="I60812" s="2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35">
      <c r="A60813">
        <v>2019</v>
      </c>
      <c r="B60813">
        <v>7</v>
      </c>
      <c r="C60813" s="1">
        <f>DATE(Airline_Delay_Cause[[#This Row],[year]],Airline_Delay_Cause[[#This Row],[month]],1)</f>
        <v>43647</v>
      </c>
      <c r="D60813" t="s">
        <v>228</v>
      </c>
      <c r="E60813" t="s">
        <v>229</v>
      </c>
      <c r="F60813" t="s">
        <v>51</v>
      </c>
      <c r="G60813" s="2" t="s">
        <v>473</v>
      </c>
      <c r="H60813" s="2" t="s">
        <v>821</v>
      </c>
      <c r="I60813" s="2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35">
      <c r="A60814">
        <v>2019</v>
      </c>
      <c r="B60814">
        <v>7</v>
      </c>
      <c r="C60814" s="1">
        <f>DATE(Airline_Delay_Cause[[#This Row],[year]],Airline_Delay_Cause[[#This Row],[month]],1)</f>
        <v>43647</v>
      </c>
      <c r="D60814" t="s">
        <v>228</v>
      </c>
      <c r="E60814" t="s">
        <v>229</v>
      </c>
      <c r="F60814" t="s">
        <v>236</v>
      </c>
      <c r="G60814" s="2" t="s">
        <v>638</v>
      </c>
      <c r="H60814" s="2" t="s">
        <v>808</v>
      </c>
      <c r="I60814" s="2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35">
      <c r="A60815">
        <v>2019</v>
      </c>
      <c r="B60815">
        <v>7</v>
      </c>
      <c r="C60815" s="1">
        <f>DATE(Airline_Delay_Cause[[#This Row],[year]],Airline_Delay_Cause[[#This Row],[month]],1)</f>
        <v>43647</v>
      </c>
      <c r="D60815" t="s">
        <v>228</v>
      </c>
      <c r="E60815" t="s">
        <v>229</v>
      </c>
      <c r="F60815" t="s">
        <v>121</v>
      </c>
      <c r="G60815" s="2" t="s">
        <v>537</v>
      </c>
      <c r="H60815" s="2" t="s">
        <v>810</v>
      </c>
      <c r="I60815" s="2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35">
      <c r="A60816">
        <v>2019</v>
      </c>
      <c r="B60816">
        <v>7</v>
      </c>
      <c r="C60816" s="1">
        <f>DATE(Airline_Delay_Cause[[#This Row],[year]],Airline_Delay_Cause[[#This Row],[month]],1)</f>
        <v>43647</v>
      </c>
      <c r="D60816" t="s">
        <v>228</v>
      </c>
      <c r="E60816" t="s">
        <v>229</v>
      </c>
      <c r="F60816" t="s">
        <v>122</v>
      </c>
      <c r="G60816" s="2" t="s">
        <v>538</v>
      </c>
      <c r="H60816" s="2" t="s">
        <v>842</v>
      </c>
      <c r="I60816" s="2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35">
      <c r="A60817">
        <v>2019</v>
      </c>
      <c r="B60817">
        <v>7</v>
      </c>
      <c r="C60817" s="1">
        <f>DATE(Airline_Delay_Cause[[#This Row],[year]],Airline_Delay_Cause[[#This Row],[month]],1)</f>
        <v>43647</v>
      </c>
      <c r="D60817" t="s">
        <v>228</v>
      </c>
      <c r="E60817" t="s">
        <v>229</v>
      </c>
      <c r="F60817" t="s">
        <v>53</v>
      </c>
      <c r="G60817" s="2" t="s">
        <v>475</v>
      </c>
      <c r="H60817" s="2" t="s">
        <v>825</v>
      </c>
      <c r="I60817" s="2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35">
      <c r="A60818">
        <v>2019</v>
      </c>
      <c r="B60818">
        <v>7</v>
      </c>
      <c r="C60818" s="1">
        <f>DATE(Airline_Delay_Cause[[#This Row],[year]],Airline_Delay_Cause[[#This Row],[month]],1)</f>
        <v>43647</v>
      </c>
      <c r="D60818" t="s">
        <v>228</v>
      </c>
      <c r="E60818" t="s">
        <v>229</v>
      </c>
      <c r="F60818" t="s">
        <v>54</v>
      </c>
      <c r="G60818" s="2" t="s">
        <v>476</v>
      </c>
      <c r="H60818" s="2" t="s">
        <v>826</v>
      </c>
      <c r="I60818" s="2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35">
      <c r="A60819">
        <v>2019</v>
      </c>
      <c r="B60819">
        <v>7</v>
      </c>
      <c r="C60819" s="1">
        <f>DATE(Airline_Delay_Cause[[#This Row],[year]],Airline_Delay_Cause[[#This Row],[month]],1)</f>
        <v>43647</v>
      </c>
      <c r="D60819" t="s">
        <v>228</v>
      </c>
      <c r="E60819" t="s">
        <v>229</v>
      </c>
      <c r="F60819" t="s">
        <v>210</v>
      </c>
      <c r="G60819" s="2" t="s">
        <v>619</v>
      </c>
      <c r="H60819" s="2" t="s">
        <v>854</v>
      </c>
      <c r="I60819" s="2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35">
      <c r="A60820">
        <v>2019</v>
      </c>
      <c r="B60820">
        <v>7</v>
      </c>
      <c r="C60820" s="1">
        <f>DATE(Airline_Delay_Cause[[#This Row],[year]],Airline_Delay_Cause[[#This Row],[month]],1)</f>
        <v>43647</v>
      </c>
      <c r="D60820" t="s">
        <v>228</v>
      </c>
      <c r="E60820" t="s">
        <v>229</v>
      </c>
      <c r="F60820" t="s">
        <v>124</v>
      </c>
      <c r="G60820" s="2" t="s">
        <v>540</v>
      </c>
      <c r="H60820" s="2" t="s">
        <v>839</v>
      </c>
      <c r="I60820" s="2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35">
      <c r="A60821">
        <v>2019</v>
      </c>
      <c r="B60821">
        <v>7</v>
      </c>
      <c r="C60821" s="1">
        <f>DATE(Airline_Delay_Cause[[#This Row],[year]],Airline_Delay_Cause[[#This Row],[month]],1)</f>
        <v>43647</v>
      </c>
      <c r="D60821" t="s">
        <v>228</v>
      </c>
      <c r="E60821" t="s">
        <v>229</v>
      </c>
      <c r="F60821" t="s">
        <v>125</v>
      </c>
      <c r="G60821" s="2" t="s">
        <v>541</v>
      </c>
      <c r="H60821" s="2" t="s">
        <v>840</v>
      </c>
      <c r="I60821" s="2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35">
      <c r="A60822">
        <v>2019</v>
      </c>
      <c r="B60822">
        <v>7</v>
      </c>
      <c r="C60822" s="1">
        <f>DATE(Airline_Delay_Cause[[#This Row],[year]],Airline_Delay_Cause[[#This Row],[month]],1)</f>
        <v>43647</v>
      </c>
      <c r="D60822" t="s">
        <v>228</v>
      </c>
      <c r="E60822" t="s">
        <v>229</v>
      </c>
      <c r="F60822" t="s">
        <v>126</v>
      </c>
      <c r="G60822" s="2" t="s">
        <v>542</v>
      </c>
      <c r="H60822" s="2" t="s">
        <v>828</v>
      </c>
      <c r="I60822" s="2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35">
      <c r="A60823">
        <v>2019</v>
      </c>
      <c r="B60823">
        <v>7</v>
      </c>
      <c r="C60823" s="1">
        <f>DATE(Airline_Delay_Cause[[#This Row],[year]],Airline_Delay_Cause[[#This Row],[month]],1)</f>
        <v>43647</v>
      </c>
      <c r="D60823" t="s">
        <v>228</v>
      </c>
      <c r="E60823" t="s">
        <v>229</v>
      </c>
      <c r="F60823" t="s">
        <v>237</v>
      </c>
      <c r="G60823" s="2" t="s">
        <v>639</v>
      </c>
      <c r="H60823" s="2" t="s">
        <v>812</v>
      </c>
      <c r="I60823" s="2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35">
      <c r="A60824">
        <v>2019</v>
      </c>
      <c r="B60824">
        <v>7</v>
      </c>
      <c r="C60824" s="1">
        <f>DATE(Airline_Delay_Cause[[#This Row],[year]],Airline_Delay_Cause[[#This Row],[month]],1)</f>
        <v>43647</v>
      </c>
      <c r="D60824" t="s">
        <v>228</v>
      </c>
      <c r="E60824" t="s">
        <v>229</v>
      </c>
      <c r="F60824" t="s">
        <v>56</v>
      </c>
      <c r="G60824" s="2" t="s">
        <v>478</v>
      </c>
      <c r="H60824" s="2" t="s">
        <v>827</v>
      </c>
      <c r="I60824" s="2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35">
      <c r="A60825">
        <v>2019</v>
      </c>
      <c r="B60825">
        <v>7</v>
      </c>
      <c r="C60825" s="1">
        <f>DATE(Airline_Delay_Cause[[#This Row],[year]],Airline_Delay_Cause[[#This Row],[month]],1)</f>
        <v>43647</v>
      </c>
      <c r="D60825" t="s">
        <v>228</v>
      </c>
      <c r="E60825" t="s">
        <v>229</v>
      </c>
      <c r="F60825" t="s">
        <v>238</v>
      </c>
      <c r="G60825" s="2" t="s">
        <v>640</v>
      </c>
      <c r="H60825" s="2" t="s">
        <v>825</v>
      </c>
      <c r="I60825" s="2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35">
      <c r="A60826">
        <v>2019</v>
      </c>
      <c r="B60826">
        <v>7</v>
      </c>
      <c r="C60826" s="1">
        <f>DATE(Airline_Delay_Cause[[#This Row],[year]],Airline_Delay_Cause[[#This Row],[month]],1)</f>
        <v>43647</v>
      </c>
      <c r="D60826" t="s">
        <v>228</v>
      </c>
      <c r="E60826" t="s">
        <v>229</v>
      </c>
      <c r="F60826" t="s">
        <v>239</v>
      </c>
      <c r="G60826" s="2" t="s">
        <v>641</v>
      </c>
      <c r="H60826" s="2" t="s">
        <v>854</v>
      </c>
      <c r="I60826" s="2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35">
      <c r="A60827">
        <v>2019</v>
      </c>
      <c r="B60827">
        <v>7</v>
      </c>
      <c r="C60827" s="1">
        <f>DATE(Airline_Delay_Cause[[#This Row],[year]],Airline_Delay_Cause[[#This Row],[month]],1)</f>
        <v>43647</v>
      </c>
      <c r="D60827" t="s">
        <v>228</v>
      </c>
      <c r="E60827" t="s">
        <v>229</v>
      </c>
      <c r="F60827" t="s">
        <v>223</v>
      </c>
      <c r="G60827" s="2" t="s">
        <v>628</v>
      </c>
      <c r="H60827" s="2" t="s">
        <v>841</v>
      </c>
      <c r="I60827" s="2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35">
      <c r="A60828">
        <v>2019</v>
      </c>
      <c r="B60828">
        <v>7</v>
      </c>
      <c r="C60828" s="1">
        <f>DATE(Airline_Delay_Cause[[#This Row],[year]],Airline_Delay_Cause[[#This Row],[month]],1)</f>
        <v>43647</v>
      </c>
      <c r="D60828" t="s">
        <v>228</v>
      </c>
      <c r="E60828" t="s">
        <v>229</v>
      </c>
      <c r="F60828" t="s">
        <v>58</v>
      </c>
      <c r="G60828" s="2" t="s">
        <v>480</v>
      </c>
      <c r="H60828" s="2" t="s">
        <v>829</v>
      </c>
      <c r="I60828" s="2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5">
      <c r="A60829">
        <v>2019</v>
      </c>
      <c r="B60829">
        <v>7</v>
      </c>
      <c r="C60829" s="1">
        <f>DATE(Airline_Delay_Cause[[#This Row],[year]],Airline_Delay_Cause[[#This Row],[month]],1)</f>
        <v>43647</v>
      </c>
      <c r="D60829" t="s">
        <v>228</v>
      </c>
      <c r="E60829" t="s">
        <v>229</v>
      </c>
      <c r="F60829" t="s">
        <v>240</v>
      </c>
      <c r="G60829" s="2" t="s">
        <v>642</v>
      </c>
      <c r="H60829" s="2" t="s">
        <v>832</v>
      </c>
      <c r="I60829" s="2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35">
      <c r="A60830">
        <v>2019</v>
      </c>
      <c r="B60830">
        <v>7</v>
      </c>
      <c r="C60830" s="1">
        <f>DATE(Airline_Delay_Cause[[#This Row],[year]],Airline_Delay_Cause[[#This Row],[month]],1)</f>
        <v>43647</v>
      </c>
      <c r="D60830" t="s">
        <v>228</v>
      </c>
      <c r="E60830" t="s">
        <v>229</v>
      </c>
      <c r="F60830" t="s">
        <v>59</v>
      </c>
      <c r="G60830" s="2" t="s">
        <v>481</v>
      </c>
      <c r="H60830" s="2" t="s">
        <v>812</v>
      </c>
      <c r="I60830" s="2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35">
      <c r="A60831">
        <v>2019</v>
      </c>
      <c r="B60831">
        <v>7</v>
      </c>
      <c r="C60831" s="1">
        <f>DATE(Airline_Delay_Cause[[#This Row],[year]],Airline_Delay_Cause[[#This Row],[month]],1)</f>
        <v>43647</v>
      </c>
      <c r="D60831" t="s">
        <v>228</v>
      </c>
      <c r="E60831" t="s">
        <v>229</v>
      </c>
      <c r="F60831" t="s">
        <v>60</v>
      </c>
      <c r="G60831" s="2" t="s">
        <v>482</v>
      </c>
      <c r="H60831" s="2" t="s">
        <v>811</v>
      </c>
      <c r="I60831" s="2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35">
      <c r="A60832">
        <v>2019</v>
      </c>
      <c r="B60832">
        <v>7</v>
      </c>
      <c r="C60832" s="1">
        <f>DATE(Airline_Delay_Cause[[#This Row],[year]],Airline_Delay_Cause[[#This Row],[month]],1)</f>
        <v>43647</v>
      </c>
      <c r="D60832" t="s">
        <v>228</v>
      </c>
      <c r="E60832" t="s">
        <v>229</v>
      </c>
      <c r="F60832" t="s">
        <v>61</v>
      </c>
      <c r="G60832" s="2" t="s">
        <v>483</v>
      </c>
      <c r="H60832" s="2" t="s">
        <v>819</v>
      </c>
      <c r="I60832" s="2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35">
      <c r="A60833">
        <v>2019</v>
      </c>
      <c r="B60833">
        <v>7</v>
      </c>
      <c r="C60833" s="1">
        <f>DATE(Airline_Delay_Cause[[#This Row],[year]],Airline_Delay_Cause[[#This Row],[month]],1)</f>
        <v>43647</v>
      </c>
      <c r="D60833" t="s">
        <v>228</v>
      </c>
      <c r="E60833" t="s">
        <v>229</v>
      </c>
      <c r="F60833" t="s">
        <v>241</v>
      </c>
      <c r="G60833" s="2" t="s">
        <v>643</v>
      </c>
      <c r="H60833" s="2" t="s">
        <v>840</v>
      </c>
      <c r="I60833" s="2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35">
      <c r="A60834">
        <v>2019</v>
      </c>
      <c r="B60834">
        <v>7</v>
      </c>
      <c r="C60834" s="1">
        <f>DATE(Airline_Delay_Cause[[#This Row],[year]],Airline_Delay_Cause[[#This Row],[month]],1)</f>
        <v>43647</v>
      </c>
      <c r="D60834" t="s">
        <v>228</v>
      </c>
      <c r="E60834" t="s">
        <v>229</v>
      </c>
      <c r="F60834" t="s">
        <v>242</v>
      </c>
      <c r="G60834" s="2" t="s">
        <v>644</v>
      </c>
      <c r="H60834" s="2" t="s">
        <v>818</v>
      </c>
      <c r="I60834" s="2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35">
      <c r="A60835">
        <v>2019</v>
      </c>
      <c r="B60835">
        <v>7</v>
      </c>
      <c r="C60835" s="1">
        <f>DATE(Airline_Delay_Cause[[#This Row],[year]],Airline_Delay_Cause[[#This Row],[month]],1)</f>
        <v>43647</v>
      </c>
      <c r="D60835" t="s">
        <v>228</v>
      </c>
      <c r="E60835" t="s">
        <v>229</v>
      </c>
      <c r="F60835" t="s">
        <v>243</v>
      </c>
      <c r="G60835" s="2" t="s">
        <v>645</v>
      </c>
      <c r="H60835" s="2" t="s">
        <v>822</v>
      </c>
      <c r="I60835" s="2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35">
      <c r="A60836">
        <v>2019</v>
      </c>
      <c r="B60836">
        <v>7</v>
      </c>
      <c r="C60836" s="1">
        <f>DATE(Airline_Delay_Cause[[#This Row],[year]],Airline_Delay_Cause[[#This Row],[month]],1)</f>
        <v>43647</v>
      </c>
      <c r="D60836" t="s">
        <v>228</v>
      </c>
      <c r="E60836" t="s">
        <v>229</v>
      </c>
      <c r="F60836" t="s">
        <v>244</v>
      </c>
      <c r="G60836" s="2" t="s">
        <v>646</v>
      </c>
      <c r="H60836" s="2" t="s">
        <v>808</v>
      </c>
      <c r="I60836" s="2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35">
      <c r="A60837">
        <v>2019</v>
      </c>
      <c r="B60837">
        <v>7</v>
      </c>
      <c r="C60837" s="1">
        <f>DATE(Airline_Delay_Cause[[#This Row],[year]],Airline_Delay_Cause[[#This Row],[month]],1)</f>
        <v>43647</v>
      </c>
      <c r="D60837" t="s">
        <v>228</v>
      </c>
      <c r="E60837" t="s">
        <v>229</v>
      </c>
      <c r="F60837" t="s">
        <v>130</v>
      </c>
      <c r="G60837" s="2" t="s">
        <v>546</v>
      </c>
      <c r="H60837" s="2" t="s">
        <v>845</v>
      </c>
      <c r="I60837" s="2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35">
      <c r="A60838">
        <v>2019</v>
      </c>
      <c r="B60838">
        <v>7</v>
      </c>
      <c r="C60838" s="1">
        <f>DATE(Airline_Delay_Cause[[#This Row],[year]],Airline_Delay_Cause[[#This Row],[month]],1)</f>
        <v>43647</v>
      </c>
      <c r="D60838" t="s">
        <v>228</v>
      </c>
      <c r="E60838" t="s">
        <v>229</v>
      </c>
      <c r="F60838" t="s">
        <v>245</v>
      </c>
      <c r="G60838" s="2" t="s">
        <v>647</v>
      </c>
      <c r="H60838" s="2" t="s">
        <v>838</v>
      </c>
      <c r="I60838" s="2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35">
      <c r="A60839">
        <v>2019</v>
      </c>
      <c r="B60839">
        <v>7</v>
      </c>
      <c r="C60839" s="1">
        <f>DATE(Airline_Delay_Cause[[#This Row],[year]],Airline_Delay_Cause[[#This Row],[month]],1)</f>
        <v>43647</v>
      </c>
      <c r="D60839" t="s">
        <v>228</v>
      </c>
      <c r="E60839" t="s">
        <v>229</v>
      </c>
      <c r="F60839" t="s">
        <v>66</v>
      </c>
      <c r="G60839" s="2" t="s">
        <v>486</v>
      </c>
      <c r="H60839" s="2" t="s">
        <v>825</v>
      </c>
      <c r="I60839" s="2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35">
      <c r="A60840">
        <v>2019</v>
      </c>
      <c r="B60840">
        <v>7</v>
      </c>
      <c r="C60840" s="1">
        <f>DATE(Airline_Delay_Cause[[#This Row],[year]],Airline_Delay_Cause[[#This Row],[month]],1)</f>
        <v>43647</v>
      </c>
      <c r="D60840" t="s">
        <v>228</v>
      </c>
      <c r="E60840" t="s">
        <v>229</v>
      </c>
      <c r="F60840" t="s">
        <v>132</v>
      </c>
      <c r="G60840" s="2" t="s">
        <v>548</v>
      </c>
      <c r="H60840" s="2" t="s">
        <v>828</v>
      </c>
      <c r="I60840" s="2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35">
      <c r="A60841">
        <v>2019</v>
      </c>
      <c r="B60841">
        <v>7</v>
      </c>
      <c r="C60841" s="1">
        <f>DATE(Airline_Delay_Cause[[#This Row],[year]],Airline_Delay_Cause[[#This Row],[month]],1)</f>
        <v>43647</v>
      </c>
      <c r="D60841" t="s">
        <v>228</v>
      </c>
      <c r="E60841" t="s">
        <v>229</v>
      </c>
      <c r="F60841" t="s">
        <v>134</v>
      </c>
      <c r="G60841" s="2" t="s">
        <v>550</v>
      </c>
      <c r="H60841" s="2" t="s">
        <v>847</v>
      </c>
      <c r="I60841" s="2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35">
      <c r="A60842">
        <v>2019</v>
      </c>
      <c r="B60842">
        <v>7</v>
      </c>
      <c r="C60842" s="1">
        <f>DATE(Airline_Delay_Cause[[#This Row],[year]],Airline_Delay_Cause[[#This Row],[month]],1)</f>
        <v>43647</v>
      </c>
      <c r="D60842" t="s">
        <v>228</v>
      </c>
      <c r="E60842" t="s">
        <v>229</v>
      </c>
      <c r="F60842" t="s">
        <v>135</v>
      </c>
      <c r="G60842" s="2" t="s">
        <v>551</v>
      </c>
      <c r="H60842" s="2" t="s">
        <v>839</v>
      </c>
      <c r="I60842" s="2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35">
      <c r="A60843">
        <v>2019</v>
      </c>
      <c r="B60843">
        <v>7</v>
      </c>
      <c r="C60843" s="1">
        <f>DATE(Airline_Delay_Cause[[#This Row],[year]],Airline_Delay_Cause[[#This Row],[month]],1)</f>
        <v>43647</v>
      </c>
      <c r="D60843" t="s">
        <v>228</v>
      </c>
      <c r="E60843" t="s">
        <v>229</v>
      </c>
      <c r="F60843" t="s">
        <v>246</v>
      </c>
      <c r="G60843" s="2" t="s">
        <v>465</v>
      </c>
      <c r="H60843" s="2" t="s">
        <v>307</v>
      </c>
      <c r="I60843" s="2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35">
      <c r="A60844">
        <v>2019</v>
      </c>
      <c r="B60844">
        <v>7</v>
      </c>
      <c r="C60844" s="1">
        <f>DATE(Airline_Delay_Cause[[#This Row],[year]],Airline_Delay_Cause[[#This Row],[month]],1)</f>
        <v>43647</v>
      </c>
      <c r="D60844" t="s">
        <v>228</v>
      </c>
      <c r="E60844" t="s">
        <v>229</v>
      </c>
      <c r="F60844" t="s">
        <v>70</v>
      </c>
      <c r="G60844" s="2" t="s">
        <v>490</v>
      </c>
      <c r="H60844" s="2" t="s">
        <v>830</v>
      </c>
      <c r="I60844" s="2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35">
      <c r="A60845">
        <v>2019</v>
      </c>
      <c r="B60845">
        <v>7</v>
      </c>
      <c r="C60845" s="1">
        <f>DATE(Airline_Delay_Cause[[#This Row],[year]],Airline_Delay_Cause[[#This Row],[month]],1)</f>
        <v>43647</v>
      </c>
      <c r="D60845" t="s">
        <v>228</v>
      </c>
      <c r="E60845" t="s">
        <v>229</v>
      </c>
      <c r="F60845" t="s">
        <v>137</v>
      </c>
      <c r="G60845" s="2" t="s">
        <v>553</v>
      </c>
      <c r="H60845" s="2" t="s">
        <v>834</v>
      </c>
      <c r="I60845" s="2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35">
      <c r="A60846">
        <v>2019</v>
      </c>
      <c r="B60846">
        <v>7</v>
      </c>
      <c r="C60846" s="1">
        <f>DATE(Airline_Delay_Cause[[#This Row],[year]],Airline_Delay_Cause[[#This Row],[month]],1)</f>
        <v>43647</v>
      </c>
      <c r="D60846" t="s">
        <v>228</v>
      </c>
      <c r="E60846" t="s">
        <v>229</v>
      </c>
      <c r="F60846" t="s">
        <v>247</v>
      </c>
      <c r="G60846" s="2" t="s">
        <v>648</v>
      </c>
      <c r="H60846" s="2" t="s">
        <v>810</v>
      </c>
      <c r="I60846" s="2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5">
      <c r="A60847">
        <v>2019</v>
      </c>
      <c r="B60847">
        <v>7</v>
      </c>
      <c r="C60847" s="1">
        <f>DATE(Airline_Delay_Cause[[#This Row],[year]],Airline_Delay_Cause[[#This Row],[month]],1)</f>
        <v>43647</v>
      </c>
      <c r="D60847" t="s">
        <v>228</v>
      </c>
      <c r="E60847" t="s">
        <v>229</v>
      </c>
      <c r="F60847" t="s">
        <v>74</v>
      </c>
      <c r="G60847" s="2" t="s">
        <v>493</v>
      </c>
      <c r="H60847" s="2" t="s">
        <v>831</v>
      </c>
      <c r="I60847" s="2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35">
      <c r="A60848">
        <v>2019</v>
      </c>
      <c r="B60848">
        <v>7</v>
      </c>
      <c r="C60848" s="1">
        <f>DATE(Airline_Delay_Cause[[#This Row],[year]],Airline_Delay_Cause[[#This Row],[month]],1)</f>
        <v>43647</v>
      </c>
      <c r="D60848" t="s">
        <v>228</v>
      </c>
      <c r="E60848" t="s">
        <v>229</v>
      </c>
      <c r="F60848" t="s">
        <v>139</v>
      </c>
      <c r="G60848" s="2" t="s">
        <v>555</v>
      </c>
      <c r="H60848" s="2" t="s">
        <v>804</v>
      </c>
      <c r="I60848" s="2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35">
      <c r="A60849">
        <v>2019</v>
      </c>
      <c r="B60849">
        <v>7</v>
      </c>
      <c r="C60849" s="1">
        <f>DATE(Airline_Delay_Cause[[#This Row],[year]],Airline_Delay_Cause[[#This Row],[month]],1)</f>
        <v>43647</v>
      </c>
      <c r="D60849" t="s">
        <v>228</v>
      </c>
      <c r="E60849" t="s">
        <v>229</v>
      </c>
      <c r="F60849" t="s">
        <v>75</v>
      </c>
      <c r="G60849" s="2" t="s">
        <v>494</v>
      </c>
      <c r="H60849" s="2" t="s">
        <v>816</v>
      </c>
      <c r="I60849" s="2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35">
      <c r="A60850">
        <v>2019</v>
      </c>
      <c r="B60850">
        <v>7</v>
      </c>
      <c r="C60850" s="1">
        <f>DATE(Airline_Delay_Cause[[#This Row],[year]],Airline_Delay_Cause[[#This Row],[month]],1)</f>
        <v>43647</v>
      </c>
      <c r="D60850" t="s">
        <v>228</v>
      </c>
      <c r="E60850" t="s">
        <v>229</v>
      </c>
      <c r="F60850" t="s">
        <v>140</v>
      </c>
      <c r="G60850" s="2" t="s">
        <v>556</v>
      </c>
      <c r="H60850" s="2" t="s">
        <v>810</v>
      </c>
      <c r="I60850" s="2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35">
      <c r="A60851">
        <v>2019</v>
      </c>
      <c r="B60851">
        <v>7</v>
      </c>
      <c r="C60851" s="1">
        <f>DATE(Airline_Delay_Cause[[#This Row],[year]],Airline_Delay_Cause[[#This Row],[month]],1)</f>
        <v>43647</v>
      </c>
      <c r="D60851" t="s">
        <v>228</v>
      </c>
      <c r="E60851" t="s">
        <v>229</v>
      </c>
      <c r="F60851" t="s">
        <v>248</v>
      </c>
      <c r="G60851" s="2" t="s">
        <v>649</v>
      </c>
      <c r="H60851" s="2" t="s">
        <v>842</v>
      </c>
      <c r="I60851" s="2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35">
      <c r="A60852">
        <v>2019</v>
      </c>
      <c r="B60852">
        <v>7</v>
      </c>
      <c r="C60852" s="1">
        <f>DATE(Airline_Delay_Cause[[#This Row],[year]],Airline_Delay_Cause[[#This Row],[month]],1)</f>
        <v>43647</v>
      </c>
      <c r="D60852" t="s">
        <v>228</v>
      </c>
      <c r="E60852" t="s">
        <v>229</v>
      </c>
      <c r="F60852" t="s">
        <v>77</v>
      </c>
      <c r="G60852" s="2" t="s">
        <v>496</v>
      </c>
      <c r="H60852" s="2" t="s">
        <v>809</v>
      </c>
      <c r="I60852" s="2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35">
      <c r="A60853">
        <v>2019</v>
      </c>
      <c r="B60853">
        <v>7</v>
      </c>
      <c r="C60853" s="1">
        <f>DATE(Airline_Delay_Cause[[#This Row],[year]],Airline_Delay_Cause[[#This Row],[month]],1)</f>
        <v>43647</v>
      </c>
      <c r="D60853" t="s">
        <v>228</v>
      </c>
      <c r="E60853" t="s">
        <v>229</v>
      </c>
      <c r="F60853" t="s">
        <v>78</v>
      </c>
      <c r="G60853" s="2" t="s">
        <v>497</v>
      </c>
      <c r="H60853" s="2" t="s">
        <v>815</v>
      </c>
      <c r="I60853" s="2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35">
      <c r="A60854">
        <v>2019</v>
      </c>
      <c r="B60854">
        <v>7</v>
      </c>
      <c r="C60854" s="1">
        <f>DATE(Airline_Delay_Cause[[#This Row],[year]],Airline_Delay_Cause[[#This Row],[month]],1)</f>
        <v>43647</v>
      </c>
      <c r="D60854" t="s">
        <v>228</v>
      </c>
      <c r="E60854" t="s">
        <v>229</v>
      </c>
      <c r="F60854" t="s">
        <v>249</v>
      </c>
      <c r="G60854" s="2" t="s">
        <v>650</v>
      </c>
      <c r="H60854" s="2" t="s">
        <v>854</v>
      </c>
      <c r="I60854" s="2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35">
      <c r="A60855">
        <v>2019</v>
      </c>
      <c r="B60855">
        <v>7</v>
      </c>
      <c r="C60855" s="1">
        <f>DATE(Airline_Delay_Cause[[#This Row],[year]],Airline_Delay_Cause[[#This Row],[month]],1)</f>
        <v>43647</v>
      </c>
      <c r="D60855" t="s">
        <v>228</v>
      </c>
      <c r="E60855" t="s">
        <v>229</v>
      </c>
      <c r="F60855" t="s">
        <v>250</v>
      </c>
      <c r="G60855" s="2" t="s">
        <v>651</v>
      </c>
      <c r="H60855" s="2" t="s">
        <v>839</v>
      </c>
      <c r="I60855" s="2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35">
      <c r="A60856">
        <v>2019</v>
      </c>
      <c r="B60856">
        <v>7</v>
      </c>
      <c r="C60856" s="1">
        <f>DATE(Airline_Delay_Cause[[#This Row],[year]],Airline_Delay_Cause[[#This Row],[month]],1)</f>
        <v>43647</v>
      </c>
      <c r="D60856" t="s">
        <v>228</v>
      </c>
      <c r="E60856" t="s">
        <v>229</v>
      </c>
      <c r="F60856" t="s">
        <v>143</v>
      </c>
      <c r="G60856" s="2" t="s">
        <v>559</v>
      </c>
      <c r="H60856" s="2" t="s">
        <v>840</v>
      </c>
      <c r="I60856" s="2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35">
      <c r="A60857">
        <v>2019</v>
      </c>
      <c r="B60857">
        <v>7</v>
      </c>
      <c r="C60857" s="1">
        <f>DATE(Airline_Delay_Cause[[#This Row],[year]],Airline_Delay_Cause[[#This Row],[month]],1)</f>
        <v>43647</v>
      </c>
      <c r="D60857" t="s">
        <v>228</v>
      </c>
      <c r="E60857" t="s">
        <v>229</v>
      </c>
      <c r="F60857" t="s">
        <v>144</v>
      </c>
      <c r="G60857" s="2" t="s">
        <v>560</v>
      </c>
      <c r="H60857" s="2" t="s">
        <v>807</v>
      </c>
      <c r="I60857" s="2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35">
      <c r="A60858">
        <v>2019</v>
      </c>
      <c r="B60858">
        <v>7</v>
      </c>
      <c r="C60858" s="1">
        <f>DATE(Airline_Delay_Cause[[#This Row],[year]],Airline_Delay_Cause[[#This Row],[month]],1)</f>
        <v>43647</v>
      </c>
      <c r="D60858" t="s">
        <v>228</v>
      </c>
      <c r="E60858" t="s">
        <v>229</v>
      </c>
      <c r="F60858" t="s">
        <v>83</v>
      </c>
      <c r="G60858" s="2" t="s">
        <v>502</v>
      </c>
      <c r="H60858" s="2" t="s">
        <v>819</v>
      </c>
      <c r="I60858" s="2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35">
      <c r="A60859">
        <v>2019</v>
      </c>
      <c r="B60859">
        <v>7</v>
      </c>
      <c r="C60859" s="1">
        <f>DATE(Airline_Delay_Cause[[#This Row],[year]],Airline_Delay_Cause[[#This Row],[month]],1)</f>
        <v>43647</v>
      </c>
      <c r="D60859" t="s">
        <v>228</v>
      </c>
      <c r="E60859" t="s">
        <v>229</v>
      </c>
      <c r="F60859" t="s">
        <v>189</v>
      </c>
      <c r="G60859" s="2" t="s">
        <v>602</v>
      </c>
      <c r="H60859" s="2" t="s">
        <v>839</v>
      </c>
      <c r="I60859" s="2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35">
      <c r="A60860">
        <v>2019</v>
      </c>
      <c r="B60860">
        <v>7</v>
      </c>
      <c r="C60860" s="1">
        <f>DATE(Airline_Delay_Cause[[#This Row],[year]],Airline_Delay_Cause[[#This Row],[month]],1)</f>
        <v>43647</v>
      </c>
      <c r="D60860" t="s">
        <v>228</v>
      </c>
      <c r="E60860" t="s">
        <v>229</v>
      </c>
      <c r="F60860" t="s">
        <v>412</v>
      </c>
      <c r="G60860" s="2" t="s">
        <v>789</v>
      </c>
      <c r="H60860" s="2" t="s">
        <v>852</v>
      </c>
      <c r="I60860" s="2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35">
      <c r="A60861">
        <v>2019</v>
      </c>
      <c r="B60861">
        <v>7</v>
      </c>
      <c r="C60861" s="1">
        <f>DATE(Airline_Delay_Cause[[#This Row],[year]],Airline_Delay_Cause[[#This Row],[month]],1)</f>
        <v>43647</v>
      </c>
      <c r="D60861" t="s">
        <v>228</v>
      </c>
      <c r="E60861" t="s">
        <v>229</v>
      </c>
      <c r="F60861" t="s">
        <v>408</v>
      </c>
      <c r="G60861" s="2" t="s">
        <v>785</v>
      </c>
      <c r="H60861" s="2" t="s">
        <v>808</v>
      </c>
      <c r="I60861" s="2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5">
      <c r="A60862">
        <v>2019</v>
      </c>
      <c r="B60862">
        <v>7</v>
      </c>
      <c r="C60862" s="1">
        <f>DATE(Airline_Delay_Cause[[#This Row],[year]],Airline_Delay_Cause[[#This Row],[month]],1)</f>
        <v>43647</v>
      </c>
      <c r="D60862" t="s">
        <v>228</v>
      </c>
      <c r="E60862" t="s">
        <v>229</v>
      </c>
      <c r="F60862" t="s">
        <v>147</v>
      </c>
      <c r="G60862" s="2" t="s">
        <v>563</v>
      </c>
      <c r="H60862" s="2" t="s">
        <v>849</v>
      </c>
      <c r="I60862" s="2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35">
      <c r="A60863">
        <v>2019</v>
      </c>
      <c r="B60863">
        <v>7</v>
      </c>
      <c r="C60863" s="1">
        <f>DATE(Airline_Delay_Cause[[#This Row],[year]],Airline_Delay_Cause[[#This Row],[month]],1)</f>
        <v>43647</v>
      </c>
      <c r="D60863" t="s">
        <v>228</v>
      </c>
      <c r="E60863" t="s">
        <v>229</v>
      </c>
      <c r="F60863" t="s">
        <v>85</v>
      </c>
      <c r="G60863" s="2" t="s">
        <v>504</v>
      </c>
      <c r="H60863" s="2" t="s">
        <v>832</v>
      </c>
      <c r="I60863" s="2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35">
      <c r="A60864">
        <v>2019</v>
      </c>
      <c r="B60864">
        <v>7</v>
      </c>
      <c r="C60864" s="1">
        <f>DATE(Airline_Delay_Cause[[#This Row],[year]],Airline_Delay_Cause[[#This Row],[month]],1)</f>
        <v>43647</v>
      </c>
      <c r="D60864" t="s">
        <v>228</v>
      </c>
      <c r="E60864" t="s">
        <v>229</v>
      </c>
      <c r="F60864" t="s">
        <v>87</v>
      </c>
      <c r="G60864" s="2" t="s">
        <v>506</v>
      </c>
      <c r="H60864" s="2" t="s">
        <v>820</v>
      </c>
      <c r="I60864" s="2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35">
      <c r="A60865">
        <v>2019</v>
      </c>
      <c r="B60865">
        <v>7</v>
      </c>
      <c r="C60865" s="1">
        <f>DATE(Airline_Delay_Cause[[#This Row],[year]],Airline_Delay_Cause[[#This Row],[month]],1)</f>
        <v>43647</v>
      </c>
      <c r="D60865" t="s">
        <v>228</v>
      </c>
      <c r="E60865" t="s">
        <v>229</v>
      </c>
      <c r="F60865" t="s">
        <v>251</v>
      </c>
      <c r="G60865" s="2" t="s">
        <v>652</v>
      </c>
      <c r="H60865" s="2" t="s">
        <v>830</v>
      </c>
      <c r="I60865" s="2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35">
      <c r="A60866">
        <v>2019</v>
      </c>
      <c r="B60866">
        <v>7</v>
      </c>
      <c r="C60866" s="1">
        <f>DATE(Airline_Delay_Cause[[#This Row],[year]],Airline_Delay_Cause[[#This Row],[month]],1)</f>
        <v>43647</v>
      </c>
      <c r="D60866" t="s">
        <v>228</v>
      </c>
      <c r="E60866" t="s">
        <v>229</v>
      </c>
      <c r="F60866" t="s">
        <v>252</v>
      </c>
      <c r="G60866" s="2" t="s">
        <v>653</v>
      </c>
      <c r="H60866" s="2" t="s">
        <v>808</v>
      </c>
      <c r="I60866" s="2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35">
      <c r="A60867">
        <v>2019</v>
      </c>
      <c r="B60867">
        <v>7</v>
      </c>
      <c r="C60867" s="1">
        <f>DATE(Airline_Delay_Cause[[#This Row],[year]],Airline_Delay_Cause[[#This Row],[month]],1)</f>
        <v>43647</v>
      </c>
      <c r="D60867" t="s">
        <v>228</v>
      </c>
      <c r="E60867" t="s">
        <v>229</v>
      </c>
      <c r="F60867" t="s">
        <v>253</v>
      </c>
      <c r="G60867" s="2" t="s">
        <v>654</v>
      </c>
      <c r="H60867" s="2" t="s">
        <v>828</v>
      </c>
      <c r="I60867" s="2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35">
      <c r="A60868">
        <v>2019</v>
      </c>
      <c r="B60868">
        <v>7</v>
      </c>
      <c r="C60868" s="1">
        <f>DATE(Airline_Delay_Cause[[#This Row],[year]],Airline_Delay_Cause[[#This Row],[month]],1)</f>
        <v>43647</v>
      </c>
      <c r="D60868" t="s">
        <v>228</v>
      </c>
      <c r="E60868" t="s">
        <v>229</v>
      </c>
      <c r="F60868" t="s">
        <v>254</v>
      </c>
      <c r="G60868" s="2" t="s">
        <v>655</v>
      </c>
      <c r="H60868" s="2" t="s">
        <v>815</v>
      </c>
      <c r="I60868" s="2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35">
      <c r="A60869">
        <v>2019</v>
      </c>
      <c r="B60869">
        <v>7</v>
      </c>
      <c r="C60869" s="1">
        <f>DATE(Airline_Delay_Cause[[#This Row],[year]],Airline_Delay_Cause[[#This Row],[month]],1)</f>
        <v>43647</v>
      </c>
      <c r="D60869" t="s">
        <v>228</v>
      </c>
      <c r="E60869" t="s">
        <v>229</v>
      </c>
      <c r="F60869" t="s">
        <v>255</v>
      </c>
      <c r="G60869" s="2" t="s">
        <v>656</v>
      </c>
      <c r="H60869" s="2" t="s">
        <v>828</v>
      </c>
      <c r="I60869" s="2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35">
      <c r="A60870">
        <v>2019</v>
      </c>
      <c r="B60870">
        <v>7</v>
      </c>
      <c r="C60870" s="1">
        <f>DATE(Airline_Delay_Cause[[#This Row],[year]],Airline_Delay_Cause[[#This Row],[month]],1)</f>
        <v>43647</v>
      </c>
      <c r="D60870" t="s">
        <v>228</v>
      </c>
      <c r="E60870" t="s">
        <v>229</v>
      </c>
      <c r="F60870" t="s">
        <v>90</v>
      </c>
      <c r="G60870" s="2" t="s">
        <v>509</v>
      </c>
      <c r="H60870" s="2" t="s">
        <v>804</v>
      </c>
      <c r="I60870" s="2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35">
      <c r="A60871">
        <v>2019</v>
      </c>
      <c r="B60871">
        <v>7</v>
      </c>
      <c r="C60871" s="1">
        <f>DATE(Airline_Delay_Cause[[#This Row],[year]],Airline_Delay_Cause[[#This Row],[month]],1)</f>
        <v>43647</v>
      </c>
      <c r="D60871" t="s">
        <v>228</v>
      </c>
      <c r="E60871" t="s">
        <v>229</v>
      </c>
      <c r="F60871" t="s">
        <v>217</v>
      </c>
      <c r="G60871" s="2" t="s">
        <v>624</v>
      </c>
      <c r="H60871" s="2" t="s">
        <v>843</v>
      </c>
      <c r="I60871" s="2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35">
      <c r="A60872">
        <v>2019</v>
      </c>
      <c r="B60872">
        <v>7</v>
      </c>
      <c r="C60872" s="1">
        <f>DATE(Airline_Delay_Cause[[#This Row],[year]],Airline_Delay_Cause[[#This Row],[month]],1)</f>
        <v>43647</v>
      </c>
      <c r="D60872" t="s">
        <v>228</v>
      </c>
      <c r="E60872" t="s">
        <v>229</v>
      </c>
      <c r="F60872" t="s">
        <v>256</v>
      </c>
      <c r="G60872" s="2" t="s">
        <v>657</v>
      </c>
      <c r="H60872" s="2" t="s">
        <v>848</v>
      </c>
      <c r="I60872" s="2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35">
      <c r="A60873">
        <v>2019</v>
      </c>
      <c r="B60873">
        <v>7</v>
      </c>
      <c r="C60873" s="1">
        <f>DATE(Airline_Delay_Cause[[#This Row],[year]],Airline_Delay_Cause[[#This Row],[month]],1)</f>
        <v>43647</v>
      </c>
      <c r="D60873" t="s">
        <v>228</v>
      </c>
      <c r="E60873" t="s">
        <v>229</v>
      </c>
      <c r="F60873" t="s">
        <v>153</v>
      </c>
      <c r="G60873" s="2" t="s">
        <v>568</v>
      </c>
      <c r="H60873" s="2" t="s">
        <v>839</v>
      </c>
      <c r="I60873" s="2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5">
      <c r="A60874">
        <v>2019</v>
      </c>
      <c r="B60874">
        <v>7</v>
      </c>
      <c r="C60874" s="1">
        <f>DATE(Airline_Delay_Cause[[#This Row],[year]],Airline_Delay_Cause[[#This Row],[month]],1)</f>
        <v>43647</v>
      </c>
      <c r="D60874" t="s">
        <v>228</v>
      </c>
      <c r="E60874" t="s">
        <v>229</v>
      </c>
      <c r="F60874" t="s">
        <v>91</v>
      </c>
      <c r="G60874" s="2" t="s">
        <v>510</v>
      </c>
      <c r="H60874" s="2" t="s">
        <v>833</v>
      </c>
      <c r="I60874" s="2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35">
      <c r="A60875">
        <v>2019</v>
      </c>
      <c r="B60875">
        <v>7</v>
      </c>
      <c r="C60875" s="1">
        <f>DATE(Airline_Delay_Cause[[#This Row],[year]],Airline_Delay_Cause[[#This Row],[month]],1)</f>
        <v>43647</v>
      </c>
      <c r="D60875" t="s">
        <v>228</v>
      </c>
      <c r="E60875" t="s">
        <v>229</v>
      </c>
      <c r="F60875" t="s">
        <v>257</v>
      </c>
      <c r="G60875" s="2" t="s">
        <v>658</v>
      </c>
      <c r="H60875" s="2" t="s">
        <v>852</v>
      </c>
      <c r="I60875" s="2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35">
      <c r="A60876">
        <v>2019</v>
      </c>
      <c r="B60876">
        <v>7</v>
      </c>
      <c r="C60876" s="1">
        <f>DATE(Airline_Delay_Cause[[#This Row],[year]],Airline_Delay_Cause[[#This Row],[month]],1)</f>
        <v>43647</v>
      </c>
      <c r="D60876" t="s">
        <v>228</v>
      </c>
      <c r="E60876" t="s">
        <v>229</v>
      </c>
      <c r="F60876" t="s">
        <v>154</v>
      </c>
      <c r="G60876" s="2" t="s">
        <v>569</v>
      </c>
      <c r="H60876" s="2" t="s">
        <v>827</v>
      </c>
      <c r="I60876" s="2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35">
      <c r="A60877">
        <v>2019</v>
      </c>
      <c r="B60877">
        <v>7</v>
      </c>
      <c r="C60877" s="1">
        <f>DATE(Airline_Delay_Cause[[#This Row],[year]],Airline_Delay_Cause[[#This Row],[month]],1)</f>
        <v>43647</v>
      </c>
      <c r="D60877" t="s">
        <v>228</v>
      </c>
      <c r="E60877" t="s">
        <v>229</v>
      </c>
      <c r="F60877" t="s">
        <v>93</v>
      </c>
      <c r="G60877" s="2" t="s">
        <v>512</v>
      </c>
      <c r="H60877" s="2" t="s">
        <v>811</v>
      </c>
      <c r="I60877" s="2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35">
      <c r="A60878">
        <v>2019</v>
      </c>
      <c r="B60878">
        <v>7</v>
      </c>
      <c r="C60878" s="1">
        <f>DATE(Airline_Delay_Cause[[#This Row],[year]],Airline_Delay_Cause[[#This Row],[month]],1)</f>
        <v>43647</v>
      </c>
      <c r="D60878" t="s">
        <v>228</v>
      </c>
      <c r="E60878" t="s">
        <v>229</v>
      </c>
      <c r="F60878" t="s">
        <v>258</v>
      </c>
      <c r="G60878" s="2" t="s">
        <v>659</v>
      </c>
      <c r="H60878" s="2" t="s">
        <v>815</v>
      </c>
      <c r="I60878" s="2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35">
      <c r="A60879">
        <v>2019</v>
      </c>
      <c r="B60879">
        <v>7</v>
      </c>
      <c r="C60879" s="1">
        <f>DATE(Airline_Delay_Cause[[#This Row],[year]],Airline_Delay_Cause[[#This Row],[month]],1)</f>
        <v>43647</v>
      </c>
      <c r="D60879" t="s">
        <v>228</v>
      </c>
      <c r="E60879" t="s">
        <v>229</v>
      </c>
      <c r="F60879" t="s">
        <v>94</v>
      </c>
      <c r="G60879" s="2" t="s">
        <v>513</v>
      </c>
      <c r="H60879" s="2" t="s">
        <v>820</v>
      </c>
      <c r="I60879" s="2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35">
      <c r="A60880">
        <v>2019</v>
      </c>
      <c r="B60880">
        <v>7</v>
      </c>
      <c r="C60880" s="1">
        <f>DATE(Airline_Delay_Cause[[#This Row],[year]],Airline_Delay_Cause[[#This Row],[month]],1)</f>
        <v>43647</v>
      </c>
      <c r="D60880" t="s">
        <v>228</v>
      </c>
      <c r="E60880" t="s">
        <v>229</v>
      </c>
      <c r="F60880" t="s">
        <v>155</v>
      </c>
      <c r="G60880" s="2" t="s">
        <v>570</v>
      </c>
      <c r="H60880" s="2" t="s">
        <v>847</v>
      </c>
      <c r="I60880" s="2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35">
      <c r="A60881">
        <v>2019</v>
      </c>
      <c r="B60881">
        <v>7</v>
      </c>
      <c r="C60881" s="1">
        <f>DATE(Airline_Delay_Cause[[#This Row],[year]],Airline_Delay_Cause[[#This Row],[month]],1)</f>
        <v>43647</v>
      </c>
      <c r="D60881" t="s">
        <v>228</v>
      </c>
      <c r="E60881" t="s">
        <v>229</v>
      </c>
      <c r="F60881" t="s">
        <v>95</v>
      </c>
      <c r="G60881" s="2" t="s">
        <v>514</v>
      </c>
      <c r="H60881" s="2" t="s">
        <v>820</v>
      </c>
      <c r="I60881" s="2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35">
      <c r="A60882">
        <v>2019</v>
      </c>
      <c r="B60882">
        <v>7</v>
      </c>
      <c r="C60882" s="1">
        <f>DATE(Airline_Delay_Cause[[#This Row],[year]],Airline_Delay_Cause[[#This Row],[month]],1)</f>
        <v>43647</v>
      </c>
      <c r="D60882" t="s">
        <v>228</v>
      </c>
      <c r="E60882" t="s">
        <v>229</v>
      </c>
      <c r="F60882" t="s">
        <v>96</v>
      </c>
      <c r="G60882" s="2" t="s">
        <v>515</v>
      </c>
      <c r="H60882" s="2" t="s">
        <v>808</v>
      </c>
      <c r="I60882" s="2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35">
      <c r="A60883">
        <v>2019</v>
      </c>
      <c r="B60883">
        <v>7</v>
      </c>
      <c r="C60883" s="1">
        <f>DATE(Airline_Delay_Cause[[#This Row],[year]],Airline_Delay_Cause[[#This Row],[month]],1)</f>
        <v>43647</v>
      </c>
      <c r="D60883" t="s">
        <v>228</v>
      </c>
      <c r="E60883" t="s">
        <v>229</v>
      </c>
      <c r="F60883" t="s">
        <v>157</v>
      </c>
      <c r="G60883" s="2" t="s">
        <v>572</v>
      </c>
      <c r="H60883" s="2" t="s">
        <v>839</v>
      </c>
      <c r="I60883" s="2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35">
      <c r="A60884">
        <v>2019</v>
      </c>
      <c r="B60884">
        <v>7</v>
      </c>
      <c r="C60884" s="1">
        <f>DATE(Airline_Delay_Cause[[#This Row],[year]],Airline_Delay_Cause[[#This Row],[month]],1)</f>
        <v>43647</v>
      </c>
      <c r="D60884" t="s">
        <v>228</v>
      </c>
      <c r="E60884" t="s">
        <v>229</v>
      </c>
      <c r="F60884" t="s">
        <v>158</v>
      </c>
      <c r="G60884" s="2" t="s">
        <v>573</v>
      </c>
      <c r="H60884" s="2" t="s">
        <v>810</v>
      </c>
      <c r="I60884" s="2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5">
      <c r="A60885">
        <v>2019</v>
      </c>
      <c r="B60885">
        <v>7</v>
      </c>
      <c r="C60885" s="1">
        <f>DATE(Airline_Delay_Cause[[#This Row],[year]],Airline_Delay_Cause[[#This Row],[month]],1)</f>
        <v>43647</v>
      </c>
      <c r="D60885" t="s">
        <v>228</v>
      </c>
      <c r="E60885" t="s">
        <v>229</v>
      </c>
      <c r="F60885" t="s">
        <v>97</v>
      </c>
      <c r="G60885" s="2" t="s">
        <v>516</v>
      </c>
      <c r="H60885" s="2" t="s">
        <v>805</v>
      </c>
      <c r="I60885" s="2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35">
      <c r="A60886">
        <v>2019</v>
      </c>
      <c r="B60886">
        <v>7</v>
      </c>
      <c r="C60886" s="1">
        <f>DATE(Airline_Delay_Cause[[#This Row],[year]],Airline_Delay_Cause[[#This Row],[month]],1)</f>
        <v>43647</v>
      </c>
      <c r="D60886" t="s">
        <v>228</v>
      </c>
      <c r="E60886" t="s">
        <v>229</v>
      </c>
      <c r="F60886" t="s">
        <v>259</v>
      </c>
      <c r="G60886" s="2" t="s">
        <v>660</v>
      </c>
      <c r="H60886" s="2" t="s">
        <v>825</v>
      </c>
      <c r="I60886" s="2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35">
      <c r="A60887">
        <v>2019</v>
      </c>
      <c r="B60887">
        <v>7</v>
      </c>
      <c r="C60887" s="1">
        <f>DATE(Airline_Delay_Cause[[#This Row],[year]],Airline_Delay_Cause[[#This Row],[month]],1)</f>
        <v>43647</v>
      </c>
      <c r="D60887" t="s">
        <v>228</v>
      </c>
      <c r="E60887" t="s">
        <v>229</v>
      </c>
      <c r="F60887" t="s">
        <v>260</v>
      </c>
      <c r="G60887" s="2" t="s">
        <v>661</v>
      </c>
      <c r="H60887" s="2" t="s">
        <v>839</v>
      </c>
      <c r="I60887" s="2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35">
      <c r="A60888">
        <v>2019</v>
      </c>
      <c r="B60888">
        <v>7</v>
      </c>
      <c r="C60888" s="1">
        <f>DATE(Airline_Delay_Cause[[#This Row],[year]],Airline_Delay_Cause[[#This Row],[month]],1)</f>
        <v>43647</v>
      </c>
      <c r="D60888" t="s">
        <v>228</v>
      </c>
      <c r="E60888" t="s">
        <v>229</v>
      </c>
      <c r="F60888" t="s">
        <v>160</v>
      </c>
      <c r="G60888" s="2" t="s">
        <v>575</v>
      </c>
      <c r="H60888" s="2" t="s">
        <v>830</v>
      </c>
      <c r="I60888" s="2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35">
      <c r="A60889">
        <v>2019</v>
      </c>
      <c r="B60889">
        <v>7</v>
      </c>
      <c r="C60889" s="1">
        <f>DATE(Airline_Delay_Cause[[#This Row],[year]],Airline_Delay_Cause[[#This Row],[month]],1)</f>
        <v>43647</v>
      </c>
      <c r="D60889" t="s">
        <v>228</v>
      </c>
      <c r="E60889" t="s">
        <v>229</v>
      </c>
      <c r="F60889" t="s">
        <v>261</v>
      </c>
      <c r="G60889" s="2" t="s">
        <v>662</v>
      </c>
      <c r="H60889" s="2" t="s">
        <v>828</v>
      </c>
      <c r="I60889" s="2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35">
      <c r="A60890">
        <v>2019</v>
      </c>
      <c r="B60890">
        <v>7</v>
      </c>
      <c r="C60890" s="1">
        <f>DATE(Airline_Delay_Cause[[#This Row],[year]],Airline_Delay_Cause[[#This Row],[month]],1)</f>
        <v>43647</v>
      </c>
      <c r="D60890" t="s">
        <v>228</v>
      </c>
      <c r="E60890" t="s">
        <v>229</v>
      </c>
      <c r="F60890" t="s">
        <v>98</v>
      </c>
      <c r="G60890" s="2" t="s">
        <v>517</v>
      </c>
      <c r="H60890" s="2" t="s">
        <v>831</v>
      </c>
      <c r="I60890" s="2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35">
      <c r="A60891">
        <v>2019</v>
      </c>
      <c r="B60891">
        <v>7</v>
      </c>
      <c r="C60891" s="1">
        <f>DATE(Airline_Delay_Cause[[#This Row],[year]],Airline_Delay_Cause[[#This Row],[month]],1)</f>
        <v>43647</v>
      </c>
      <c r="D60891" t="s">
        <v>228</v>
      </c>
      <c r="E60891" t="s">
        <v>229</v>
      </c>
      <c r="F60891" t="s">
        <v>99</v>
      </c>
      <c r="G60891" s="2" t="s">
        <v>518</v>
      </c>
      <c r="H60891" s="2" t="s">
        <v>807</v>
      </c>
      <c r="I60891" s="2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35">
      <c r="A60892">
        <v>2019</v>
      </c>
      <c r="B60892">
        <v>7</v>
      </c>
      <c r="C60892" s="1">
        <f>DATE(Airline_Delay_Cause[[#This Row],[year]],Airline_Delay_Cause[[#This Row],[month]],1)</f>
        <v>43647</v>
      </c>
      <c r="D60892" t="s">
        <v>228</v>
      </c>
      <c r="E60892" t="s">
        <v>229</v>
      </c>
      <c r="F60892" t="s">
        <v>164</v>
      </c>
      <c r="G60892" s="2" t="s">
        <v>579</v>
      </c>
      <c r="H60892" s="2" t="s">
        <v>851</v>
      </c>
      <c r="I60892" s="2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35">
      <c r="A60893">
        <v>2019</v>
      </c>
      <c r="B60893">
        <v>7</v>
      </c>
      <c r="C60893" s="1">
        <f>DATE(Airline_Delay_Cause[[#This Row],[year]],Airline_Delay_Cause[[#This Row],[month]],1)</f>
        <v>43647</v>
      </c>
      <c r="D60893" t="s">
        <v>228</v>
      </c>
      <c r="E60893" t="s">
        <v>229</v>
      </c>
      <c r="F60893" t="s">
        <v>262</v>
      </c>
      <c r="G60893" s="2" t="s">
        <v>663</v>
      </c>
      <c r="H60893" s="2" t="s">
        <v>839</v>
      </c>
      <c r="I60893" s="2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35">
      <c r="A60894">
        <v>2019</v>
      </c>
      <c r="B60894">
        <v>7</v>
      </c>
      <c r="C60894" s="1">
        <f>DATE(Airline_Delay_Cause[[#This Row],[year]],Airline_Delay_Cause[[#This Row],[month]],1)</f>
        <v>43647</v>
      </c>
      <c r="D60894" t="s">
        <v>228</v>
      </c>
      <c r="E60894" t="s">
        <v>229</v>
      </c>
      <c r="F60894" t="s">
        <v>263</v>
      </c>
      <c r="G60894" s="2" t="s">
        <v>517</v>
      </c>
      <c r="H60894" s="2" t="s">
        <v>815</v>
      </c>
      <c r="I60894" s="2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5">
      <c r="A60895">
        <v>2019</v>
      </c>
      <c r="B60895">
        <v>7</v>
      </c>
      <c r="C60895" s="1">
        <f>DATE(Airline_Delay_Cause[[#This Row],[year]],Airline_Delay_Cause[[#This Row],[month]],1)</f>
        <v>43647</v>
      </c>
      <c r="D60895" t="s">
        <v>228</v>
      </c>
      <c r="E60895" t="s">
        <v>229</v>
      </c>
      <c r="F60895" t="s">
        <v>168</v>
      </c>
      <c r="G60895" s="2" t="s">
        <v>583</v>
      </c>
      <c r="H60895" s="2" t="s">
        <v>828</v>
      </c>
      <c r="I60895" s="2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35">
      <c r="A60896">
        <v>2019</v>
      </c>
      <c r="B60896">
        <v>7</v>
      </c>
      <c r="C60896" s="1">
        <f>DATE(Airline_Delay_Cause[[#This Row],[year]],Airline_Delay_Cause[[#This Row],[month]],1)</f>
        <v>43647</v>
      </c>
      <c r="D60896" t="s">
        <v>228</v>
      </c>
      <c r="E60896" t="s">
        <v>229</v>
      </c>
      <c r="F60896" t="s">
        <v>409</v>
      </c>
      <c r="G60896" s="2" t="s">
        <v>786</v>
      </c>
      <c r="H60896" s="2" t="s">
        <v>824</v>
      </c>
      <c r="I60896" s="2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35">
      <c r="A60897">
        <v>2019</v>
      </c>
      <c r="B60897">
        <v>7</v>
      </c>
      <c r="C60897" s="1">
        <f>DATE(Airline_Delay_Cause[[#This Row],[year]],Airline_Delay_Cause[[#This Row],[month]],1)</f>
        <v>43647</v>
      </c>
      <c r="D60897" t="s">
        <v>228</v>
      </c>
      <c r="E60897" t="s">
        <v>229</v>
      </c>
      <c r="F60897" t="s">
        <v>226</v>
      </c>
      <c r="G60897" s="2" t="s">
        <v>631</v>
      </c>
      <c r="H60897" s="2" t="s">
        <v>808</v>
      </c>
      <c r="I60897" s="2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35">
      <c r="A60898">
        <v>2019</v>
      </c>
      <c r="B60898">
        <v>7</v>
      </c>
      <c r="C60898" s="1">
        <f>DATE(Airline_Delay_Cause[[#This Row],[year]],Airline_Delay_Cause[[#This Row],[month]],1)</f>
        <v>43647</v>
      </c>
      <c r="D60898" t="s">
        <v>228</v>
      </c>
      <c r="E60898" t="s">
        <v>229</v>
      </c>
      <c r="F60898" t="s">
        <v>101</v>
      </c>
      <c r="G60898" s="2" t="s">
        <v>520</v>
      </c>
      <c r="H60898" s="2" t="s">
        <v>808</v>
      </c>
      <c r="I60898" s="2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35">
      <c r="A60899">
        <v>2019</v>
      </c>
      <c r="B60899">
        <v>7</v>
      </c>
      <c r="C60899" s="1">
        <f>DATE(Airline_Delay_Cause[[#This Row],[year]],Airline_Delay_Cause[[#This Row],[month]],1)</f>
        <v>43647</v>
      </c>
      <c r="D60899" t="s">
        <v>228</v>
      </c>
      <c r="E60899" t="s">
        <v>229</v>
      </c>
      <c r="F60899" t="s">
        <v>264</v>
      </c>
      <c r="G60899" s="2" t="s">
        <v>664</v>
      </c>
      <c r="H60899" s="2" t="s">
        <v>307</v>
      </c>
      <c r="I60899" s="2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35">
      <c r="A60900">
        <v>2019</v>
      </c>
      <c r="B60900">
        <v>7</v>
      </c>
      <c r="C60900" s="1">
        <f>DATE(Airline_Delay_Cause[[#This Row],[year]],Airline_Delay_Cause[[#This Row],[month]],1)</f>
        <v>43647</v>
      </c>
      <c r="D60900" t="s">
        <v>228</v>
      </c>
      <c r="E60900" t="s">
        <v>229</v>
      </c>
      <c r="F60900" t="s">
        <v>102</v>
      </c>
      <c r="G60900" s="2" t="s">
        <v>521</v>
      </c>
      <c r="H60900" s="2" t="s">
        <v>816</v>
      </c>
      <c r="I60900" s="2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35">
      <c r="A60901">
        <v>2019</v>
      </c>
      <c r="B60901">
        <v>7</v>
      </c>
      <c r="C60901" s="1">
        <f>DATE(Airline_Delay_Cause[[#This Row],[year]],Airline_Delay_Cause[[#This Row],[month]],1)</f>
        <v>43647</v>
      </c>
      <c r="D60901" t="s">
        <v>228</v>
      </c>
      <c r="E60901" t="s">
        <v>229</v>
      </c>
      <c r="F60901" t="s">
        <v>172</v>
      </c>
      <c r="G60901" s="2" t="s">
        <v>587</v>
      </c>
      <c r="H60901" s="2" t="s">
        <v>849</v>
      </c>
      <c r="I60901" s="2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35">
      <c r="A60902">
        <v>2019</v>
      </c>
      <c r="B60902">
        <v>7</v>
      </c>
      <c r="C60902" s="1">
        <f>DATE(Airline_Delay_Cause[[#This Row],[year]],Airline_Delay_Cause[[#This Row],[month]],1)</f>
        <v>43647</v>
      </c>
      <c r="D60902" t="s">
        <v>228</v>
      </c>
      <c r="E60902" t="s">
        <v>229</v>
      </c>
      <c r="F60902" t="s">
        <v>173</v>
      </c>
      <c r="G60902" s="2" t="s">
        <v>588</v>
      </c>
      <c r="H60902" s="2" t="s">
        <v>850</v>
      </c>
      <c r="I60902" s="2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5">
      <c r="A60903">
        <v>2019</v>
      </c>
      <c r="B60903">
        <v>7</v>
      </c>
      <c r="C60903" s="1">
        <f>DATE(Airline_Delay_Cause[[#This Row],[year]],Airline_Delay_Cause[[#This Row],[month]],1)</f>
        <v>43647</v>
      </c>
      <c r="D60903" t="s">
        <v>228</v>
      </c>
      <c r="E60903" t="s">
        <v>229</v>
      </c>
      <c r="F60903" t="s">
        <v>104</v>
      </c>
      <c r="G60903" s="2" t="s">
        <v>523</v>
      </c>
      <c r="H60903" s="2" t="s">
        <v>816</v>
      </c>
      <c r="I60903" s="2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35">
      <c r="A60904">
        <v>2019</v>
      </c>
      <c r="B60904">
        <v>7</v>
      </c>
      <c r="C60904" s="1">
        <f>DATE(Airline_Delay_Cause[[#This Row],[year]],Airline_Delay_Cause[[#This Row],[month]],1)</f>
        <v>43647</v>
      </c>
      <c r="D60904" t="s">
        <v>228</v>
      </c>
      <c r="E60904" t="s">
        <v>229</v>
      </c>
      <c r="F60904" t="s">
        <v>265</v>
      </c>
      <c r="G60904" s="2" t="s">
        <v>665</v>
      </c>
      <c r="H60904" s="2" t="s">
        <v>811</v>
      </c>
      <c r="I60904" s="2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35">
      <c r="A60905">
        <v>2019</v>
      </c>
      <c r="B60905">
        <v>7</v>
      </c>
      <c r="C60905" s="1">
        <f>DATE(Airline_Delay_Cause[[#This Row],[year]],Airline_Delay_Cause[[#This Row],[month]],1)</f>
        <v>43647</v>
      </c>
      <c r="D60905" t="s">
        <v>228</v>
      </c>
      <c r="E60905" t="s">
        <v>229</v>
      </c>
      <c r="F60905" t="s">
        <v>174</v>
      </c>
      <c r="G60905" s="2" t="s">
        <v>589</v>
      </c>
      <c r="H60905" s="2" t="s">
        <v>828</v>
      </c>
      <c r="I60905" s="2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35">
      <c r="A60906">
        <v>2019</v>
      </c>
      <c r="B60906">
        <v>7</v>
      </c>
      <c r="C60906" s="1">
        <f>DATE(Airline_Delay_Cause[[#This Row],[year]],Airline_Delay_Cause[[#This Row],[month]],1)</f>
        <v>43647</v>
      </c>
      <c r="D60906" t="s">
        <v>228</v>
      </c>
      <c r="E60906" t="s">
        <v>229</v>
      </c>
      <c r="F60906" t="s">
        <v>106</v>
      </c>
      <c r="G60906" s="2" t="s">
        <v>477</v>
      </c>
      <c r="H60906" s="2" t="s">
        <v>834</v>
      </c>
      <c r="I60906" s="2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35">
      <c r="A60907">
        <v>2019</v>
      </c>
      <c r="B60907">
        <v>7</v>
      </c>
      <c r="C60907" s="1">
        <f>DATE(Airline_Delay_Cause[[#This Row],[year]],Airline_Delay_Cause[[#This Row],[month]],1)</f>
        <v>43647</v>
      </c>
      <c r="D60907" t="s">
        <v>266</v>
      </c>
      <c r="E60907" t="s">
        <v>267</v>
      </c>
      <c r="F60907" t="s">
        <v>30</v>
      </c>
      <c r="G60907" s="2" t="s">
        <v>453</v>
      </c>
      <c r="H60907" s="2" t="s">
        <v>806</v>
      </c>
      <c r="I60907" s="2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35">
      <c r="A60908">
        <v>2019</v>
      </c>
      <c r="B60908">
        <v>7</v>
      </c>
      <c r="C60908" s="1">
        <f>DATE(Airline_Delay_Cause[[#This Row],[year]],Airline_Delay_Cause[[#This Row],[month]],1)</f>
        <v>43647</v>
      </c>
      <c r="D60908" t="s">
        <v>266</v>
      </c>
      <c r="E60908" t="s">
        <v>267</v>
      </c>
      <c r="F60908" t="s">
        <v>128</v>
      </c>
      <c r="G60908" s="2" t="s">
        <v>544</v>
      </c>
      <c r="H60908" s="2" t="s">
        <v>844</v>
      </c>
      <c r="I60908" s="2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35">
      <c r="A60909">
        <v>2019</v>
      </c>
      <c r="B60909">
        <v>7</v>
      </c>
      <c r="C60909" s="1">
        <f>DATE(Airline_Delay_Cause[[#This Row],[year]],Airline_Delay_Cause[[#This Row],[month]],1)</f>
        <v>43647</v>
      </c>
      <c r="D60909" t="s">
        <v>266</v>
      </c>
      <c r="E60909" t="s">
        <v>267</v>
      </c>
      <c r="F60909" t="s">
        <v>268</v>
      </c>
      <c r="G60909" s="2" t="s">
        <v>666</v>
      </c>
      <c r="H60909" s="2" t="s">
        <v>844</v>
      </c>
      <c r="I60909" s="2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35">
      <c r="A60910">
        <v>2019</v>
      </c>
      <c r="B60910">
        <v>7</v>
      </c>
      <c r="C60910" s="1">
        <f>DATE(Airline_Delay_Cause[[#This Row],[year]],Airline_Delay_Cause[[#This Row],[month]],1)</f>
        <v>43647</v>
      </c>
      <c r="D60910" t="s">
        <v>266</v>
      </c>
      <c r="E60910" t="s">
        <v>267</v>
      </c>
      <c r="F60910" t="s">
        <v>68</v>
      </c>
      <c r="G60910" s="2" t="s">
        <v>488</v>
      </c>
      <c r="H60910" s="2" t="s">
        <v>808</v>
      </c>
      <c r="I60910" s="2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35">
      <c r="A60911">
        <v>2019</v>
      </c>
      <c r="B60911">
        <v>7</v>
      </c>
      <c r="C60911" s="1">
        <f>DATE(Airline_Delay_Cause[[#This Row],[year]],Airline_Delay_Cause[[#This Row],[month]],1)</f>
        <v>43647</v>
      </c>
      <c r="D60911" t="s">
        <v>266</v>
      </c>
      <c r="E60911" t="s">
        <v>267</v>
      </c>
      <c r="F60911" t="s">
        <v>133</v>
      </c>
      <c r="G60911" s="2" t="s">
        <v>549</v>
      </c>
      <c r="H60911" s="2" t="s">
        <v>844</v>
      </c>
      <c r="I60911" s="2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35">
      <c r="A60912">
        <v>2019</v>
      </c>
      <c r="B60912">
        <v>7</v>
      </c>
      <c r="C60912" s="1">
        <f>DATE(Airline_Delay_Cause[[#This Row],[year]],Airline_Delay_Cause[[#This Row],[month]],1)</f>
        <v>43647</v>
      </c>
      <c r="D60912" t="s">
        <v>266</v>
      </c>
      <c r="E60912" t="s">
        <v>267</v>
      </c>
      <c r="F60912" t="s">
        <v>134</v>
      </c>
      <c r="G60912" s="2" t="s">
        <v>550</v>
      </c>
      <c r="H60912" s="2" t="s">
        <v>847</v>
      </c>
      <c r="I60912" s="2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35">
      <c r="A60913">
        <v>2019</v>
      </c>
      <c r="B60913">
        <v>7</v>
      </c>
      <c r="C60913" s="1">
        <f>DATE(Airline_Delay_Cause[[#This Row],[year]],Airline_Delay_Cause[[#This Row],[month]],1)</f>
        <v>43647</v>
      </c>
      <c r="D60913" t="s">
        <v>266</v>
      </c>
      <c r="E60913" t="s">
        <v>267</v>
      </c>
      <c r="F60913" t="s">
        <v>135</v>
      </c>
      <c r="G60913" s="2" t="s">
        <v>551</v>
      </c>
      <c r="H60913" s="2" t="s">
        <v>839</v>
      </c>
      <c r="I60913" s="2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35">
      <c r="A60914">
        <v>2019</v>
      </c>
      <c r="B60914">
        <v>7</v>
      </c>
      <c r="C60914" s="1">
        <f>DATE(Airline_Delay_Cause[[#This Row],[year]],Airline_Delay_Cause[[#This Row],[month]],1)</f>
        <v>43647</v>
      </c>
      <c r="D60914" t="s">
        <v>266</v>
      </c>
      <c r="E60914" t="s">
        <v>267</v>
      </c>
      <c r="F60914" t="s">
        <v>269</v>
      </c>
      <c r="G60914" s="2" t="s">
        <v>667</v>
      </c>
      <c r="H60914" s="2" t="s">
        <v>839</v>
      </c>
      <c r="I60914" s="2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35">
      <c r="A60915">
        <v>2019</v>
      </c>
      <c r="B60915">
        <v>7</v>
      </c>
      <c r="C60915" s="1">
        <f>DATE(Airline_Delay_Cause[[#This Row],[year]],Airline_Delay_Cause[[#This Row],[month]],1)</f>
        <v>43647</v>
      </c>
      <c r="D60915" t="s">
        <v>266</v>
      </c>
      <c r="E60915" t="s">
        <v>267</v>
      </c>
      <c r="F60915" t="s">
        <v>136</v>
      </c>
      <c r="G60915" s="2" t="s">
        <v>552</v>
      </c>
      <c r="H60915" s="2" t="s">
        <v>844</v>
      </c>
      <c r="I60915" s="2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35">
      <c r="A60916">
        <v>2019</v>
      </c>
      <c r="B60916">
        <v>7</v>
      </c>
      <c r="C60916" s="1">
        <f>DATE(Airline_Delay_Cause[[#This Row],[year]],Airline_Delay_Cause[[#This Row],[month]],1)</f>
        <v>43647</v>
      </c>
      <c r="D60916" t="s">
        <v>266</v>
      </c>
      <c r="E60916" t="s">
        <v>267</v>
      </c>
      <c r="F60916" t="s">
        <v>189</v>
      </c>
      <c r="G60916" s="2" t="s">
        <v>602</v>
      </c>
      <c r="H60916" s="2" t="s">
        <v>839</v>
      </c>
      <c r="I60916" s="2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35">
      <c r="A60917">
        <v>2019</v>
      </c>
      <c r="B60917">
        <v>7</v>
      </c>
      <c r="C60917" s="1">
        <f>DATE(Airline_Delay_Cause[[#This Row],[year]],Airline_Delay_Cause[[#This Row],[month]],1)</f>
        <v>43647</v>
      </c>
      <c r="D60917" t="s">
        <v>266</v>
      </c>
      <c r="E60917" t="s">
        <v>267</v>
      </c>
      <c r="F60917" t="s">
        <v>146</v>
      </c>
      <c r="G60917" s="2" t="s">
        <v>562</v>
      </c>
      <c r="H60917" s="2" t="s">
        <v>844</v>
      </c>
      <c r="I60917" s="2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35">
      <c r="A60918">
        <v>2019</v>
      </c>
      <c r="B60918">
        <v>7</v>
      </c>
      <c r="C60918" s="1">
        <f>DATE(Airline_Delay_Cause[[#This Row],[year]],Airline_Delay_Cause[[#This Row],[month]],1)</f>
        <v>43647</v>
      </c>
      <c r="D60918" t="s">
        <v>266</v>
      </c>
      <c r="E60918" t="s">
        <v>267</v>
      </c>
      <c r="F60918" t="s">
        <v>150</v>
      </c>
      <c r="G60918" s="2" t="s">
        <v>511</v>
      </c>
      <c r="H60918" s="2" t="s">
        <v>842</v>
      </c>
      <c r="I60918" s="2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35">
      <c r="A60919">
        <v>2019</v>
      </c>
      <c r="B60919">
        <v>7</v>
      </c>
      <c r="C60919" s="1">
        <f>DATE(Airline_Delay_Cause[[#This Row],[year]],Airline_Delay_Cause[[#This Row],[month]],1)</f>
        <v>43647</v>
      </c>
      <c r="D60919" t="s">
        <v>266</v>
      </c>
      <c r="E60919" t="s">
        <v>267</v>
      </c>
      <c r="F60919" t="s">
        <v>151</v>
      </c>
      <c r="G60919" s="2" t="s">
        <v>566</v>
      </c>
      <c r="H60919" s="2" t="s">
        <v>850</v>
      </c>
      <c r="I60919" s="2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35">
      <c r="A60920">
        <v>2019</v>
      </c>
      <c r="B60920">
        <v>7</v>
      </c>
      <c r="C60920" s="1">
        <f>DATE(Airline_Delay_Cause[[#This Row],[year]],Airline_Delay_Cause[[#This Row],[month]],1)</f>
        <v>43647</v>
      </c>
      <c r="D60920" t="s">
        <v>266</v>
      </c>
      <c r="E60920" t="s">
        <v>267</v>
      </c>
      <c r="F60920" t="s">
        <v>270</v>
      </c>
      <c r="G60920" s="2" t="s">
        <v>668</v>
      </c>
      <c r="H60920" s="2" t="s">
        <v>855</v>
      </c>
      <c r="I60920" s="2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35">
      <c r="A60921">
        <v>2019</v>
      </c>
      <c r="B60921">
        <v>7</v>
      </c>
      <c r="C60921" s="1">
        <f>DATE(Airline_Delay_Cause[[#This Row],[year]],Airline_Delay_Cause[[#This Row],[month]],1)</f>
        <v>43647</v>
      </c>
      <c r="D60921" t="s">
        <v>266</v>
      </c>
      <c r="E60921" t="s">
        <v>267</v>
      </c>
      <c r="F60921" t="s">
        <v>157</v>
      </c>
      <c r="G60921" s="2" t="s">
        <v>572</v>
      </c>
      <c r="H60921" s="2" t="s">
        <v>839</v>
      </c>
      <c r="I60921" s="2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35">
      <c r="A60922">
        <v>2019</v>
      </c>
      <c r="B60922">
        <v>7</v>
      </c>
      <c r="C60922" s="1">
        <f>DATE(Airline_Delay_Cause[[#This Row],[year]],Airline_Delay_Cause[[#This Row],[month]],1)</f>
        <v>43647</v>
      </c>
      <c r="D60922" t="s">
        <v>266</v>
      </c>
      <c r="E60922" t="s">
        <v>267</v>
      </c>
      <c r="F60922" t="s">
        <v>161</v>
      </c>
      <c r="G60922" s="2" t="s">
        <v>576</v>
      </c>
      <c r="H60922" s="2" t="s">
        <v>843</v>
      </c>
      <c r="I60922" s="2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35">
      <c r="A60923">
        <v>2019</v>
      </c>
      <c r="B60923">
        <v>7</v>
      </c>
      <c r="C60923" s="1">
        <f>DATE(Airline_Delay_Cause[[#This Row],[year]],Airline_Delay_Cause[[#This Row],[month]],1)</f>
        <v>43647</v>
      </c>
      <c r="D60923" t="s">
        <v>266</v>
      </c>
      <c r="E60923" t="s">
        <v>267</v>
      </c>
      <c r="F60923" t="s">
        <v>162</v>
      </c>
      <c r="G60923" s="2" t="s">
        <v>577</v>
      </c>
      <c r="H60923" s="2" t="s">
        <v>839</v>
      </c>
      <c r="I60923" s="2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35">
      <c r="A60924">
        <v>2019</v>
      </c>
      <c r="B60924">
        <v>7</v>
      </c>
      <c r="C60924" s="1">
        <f>DATE(Airline_Delay_Cause[[#This Row],[year]],Airline_Delay_Cause[[#This Row],[month]],1)</f>
        <v>43647</v>
      </c>
      <c r="D60924" t="s">
        <v>266</v>
      </c>
      <c r="E60924" t="s">
        <v>267</v>
      </c>
      <c r="F60924" t="s">
        <v>163</v>
      </c>
      <c r="G60924" s="2" t="s">
        <v>578</v>
      </c>
      <c r="H60924" s="2" t="s">
        <v>839</v>
      </c>
      <c r="I60924" s="2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35">
      <c r="A60925">
        <v>2019</v>
      </c>
      <c r="B60925">
        <v>7</v>
      </c>
      <c r="C60925" s="1">
        <f>DATE(Airline_Delay_Cause[[#This Row],[year]],Airline_Delay_Cause[[#This Row],[month]],1)</f>
        <v>43647</v>
      </c>
      <c r="D60925" t="s">
        <v>266</v>
      </c>
      <c r="E60925" t="s">
        <v>267</v>
      </c>
      <c r="F60925" t="s">
        <v>166</v>
      </c>
      <c r="G60925" s="2" t="s">
        <v>581</v>
      </c>
      <c r="H60925" s="2" t="s">
        <v>839</v>
      </c>
      <c r="I60925" s="2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35">
      <c r="A60926">
        <v>2019</v>
      </c>
      <c r="B60926">
        <v>7</v>
      </c>
      <c r="C60926" s="1">
        <f>DATE(Airline_Delay_Cause[[#This Row],[year]],Airline_Delay_Cause[[#This Row],[month]],1)</f>
        <v>43647</v>
      </c>
      <c r="D60926" t="s">
        <v>271</v>
      </c>
      <c r="E60926" t="s">
        <v>272</v>
      </c>
      <c r="F60926" t="s">
        <v>14</v>
      </c>
      <c r="G60926" s="2" t="s">
        <v>438</v>
      </c>
      <c r="H60926" s="2" t="s">
        <v>804</v>
      </c>
      <c r="I60926" s="2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35">
      <c r="A60927">
        <v>2019</v>
      </c>
      <c r="B60927">
        <v>7</v>
      </c>
      <c r="C60927" s="1">
        <f>DATE(Airline_Delay_Cause[[#This Row],[year]],Airline_Delay_Cause[[#This Row],[month]],1)</f>
        <v>43647</v>
      </c>
      <c r="D60927" t="s">
        <v>271</v>
      </c>
      <c r="E60927" t="s">
        <v>272</v>
      </c>
      <c r="F60927" t="s">
        <v>273</v>
      </c>
      <c r="G60927" s="2" t="s">
        <v>669</v>
      </c>
      <c r="H60927" s="2" t="s">
        <v>810</v>
      </c>
      <c r="I60927" s="2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35">
      <c r="A60928">
        <v>2019</v>
      </c>
      <c r="B60928">
        <v>7</v>
      </c>
      <c r="C60928" s="1">
        <f>DATE(Airline_Delay_Cause[[#This Row],[year]],Airline_Delay_Cause[[#This Row],[month]],1)</f>
        <v>43647</v>
      </c>
      <c r="D60928" t="s">
        <v>271</v>
      </c>
      <c r="E60928" t="s">
        <v>272</v>
      </c>
      <c r="F60928" t="s">
        <v>274</v>
      </c>
      <c r="G60928" s="2" t="s">
        <v>670</v>
      </c>
      <c r="H60928" s="2" t="s">
        <v>810</v>
      </c>
      <c r="I60928" s="2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35">
      <c r="A60929">
        <v>2019</v>
      </c>
      <c r="B60929">
        <v>7</v>
      </c>
      <c r="C60929" s="1">
        <f>DATE(Airline_Delay_Cause[[#This Row],[year]],Airline_Delay_Cause[[#This Row],[month]],1)</f>
        <v>43647</v>
      </c>
      <c r="D60929" t="s">
        <v>271</v>
      </c>
      <c r="E60929" t="s">
        <v>272</v>
      </c>
      <c r="F60929" t="s">
        <v>17</v>
      </c>
      <c r="G60929" s="2" t="s">
        <v>441</v>
      </c>
      <c r="H60929" s="2" t="s">
        <v>807</v>
      </c>
      <c r="I60929" s="2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35">
      <c r="A60930">
        <v>2019</v>
      </c>
      <c r="B60930">
        <v>7</v>
      </c>
      <c r="C60930" s="1">
        <f>DATE(Airline_Delay_Cause[[#This Row],[year]],Airline_Delay_Cause[[#This Row],[month]],1)</f>
        <v>43647</v>
      </c>
      <c r="D60930" t="s">
        <v>271</v>
      </c>
      <c r="E60930" t="s">
        <v>272</v>
      </c>
      <c r="F60930" t="s">
        <v>19</v>
      </c>
      <c r="G60930" s="2" t="s">
        <v>439</v>
      </c>
      <c r="H60930" s="2" t="s">
        <v>808</v>
      </c>
      <c r="I60930" s="2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35">
      <c r="A60931">
        <v>2019</v>
      </c>
      <c r="B60931">
        <v>7</v>
      </c>
      <c r="C60931" s="1">
        <f>DATE(Airline_Delay_Cause[[#This Row],[year]],Airline_Delay_Cause[[#This Row],[month]],1)</f>
        <v>43647</v>
      </c>
      <c r="D60931" t="s">
        <v>271</v>
      </c>
      <c r="E60931" t="s">
        <v>272</v>
      </c>
      <c r="F60931" t="s">
        <v>275</v>
      </c>
      <c r="G60931" s="2" t="s">
        <v>671</v>
      </c>
      <c r="H60931" s="2" t="s">
        <v>821</v>
      </c>
      <c r="I60931" s="2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35">
      <c r="A60932">
        <v>2019</v>
      </c>
      <c r="B60932">
        <v>7</v>
      </c>
      <c r="C60932" s="1">
        <f>DATE(Airline_Delay_Cause[[#This Row],[year]],Airline_Delay_Cause[[#This Row],[month]],1)</f>
        <v>43647</v>
      </c>
      <c r="D60932" t="s">
        <v>271</v>
      </c>
      <c r="E60932" t="s">
        <v>272</v>
      </c>
      <c r="F60932" t="s">
        <v>230</v>
      </c>
      <c r="G60932" s="2" t="s">
        <v>633</v>
      </c>
      <c r="H60932" s="2" t="s">
        <v>810</v>
      </c>
      <c r="I60932" s="2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35">
      <c r="A60933">
        <v>2019</v>
      </c>
      <c r="B60933">
        <v>7</v>
      </c>
      <c r="C60933" s="1">
        <f>DATE(Airline_Delay_Cause[[#This Row],[year]],Airline_Delay_Cause[[#This Row],[month]],1)</f>
        <v>43647</v>
      </c>
      <c r="D60933" t="s">
        <v>271</v>
      </c>
      <c r="E60933" t="s">
        <v>272</v>
      </c>
      <c r="F60933" t="s">
        <v>20</v>
      </c>
      <c r="G60933" s="2" t="s">
        <v>443</v>
      </c>
      <c r="H60933" s="2" t="s">
        <v>805</v>
      </c>
      <c r="I60933" s="2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35">
      <c r="A60934">
        <v>2019</v>
      </c>
      <c r="B60934">
        <v>7</v>
      </c>
      <c r="C60934" s="1">
        <f>DATE(Airline_Delay_Cause[[#This Row],[year]],Airline_Delay_Cause[[#This Row],[month]],1)</f>
        <v>43647</v>
      </c>
      <c r="D60934" t="s">
        <v>271</v>
      </c>
      <c r="E60934" t="s">
        <v>272</v>
      </c>
      <c r="F60934" t="s">
        <v>21</v>
      </c>
      <c r="G60934" s="2" t="s">
        <v>444</v>
      </c>
      <c r="H60934" s="2" t="s">
        <v>809</v>
      </c>
      <c r="I60934" s="2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35">
      <c r="A60935">
        <v>2019</v>
      </c>
      <c r="B60935">
        <v>7</v>
      </c>
      <c r="C60935" s="1">
        <f>DATE(Airline_Delay_Cause[[#This Row],[year]],Airline_Delay_Cause[[#This Row],[month]],1)</f>
        <v>43647</v>
      </c>
      <c r="D60935" t="s">
        <v>271</v>
      </c>
      <c r="E60935" t="s">
        <v>272</v>
      </c>
      <c r="F60935" t="s">
        <v>111</v>
      </c>
      <c r="G60935" s="2" t="s">
        <v>527</v>
      </c>
      <c r="H60935" s="2" t="s">
        <v>804</v>
      </c>
      <c r="I60935" s="2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35">
      <c r="A60936">
        <v>2019</v>
      </c>
      <c r="B60936">
        <v>7</v>
      </c>
      <c r="C60936" s="1">
        <f>DATE(Airline_Delay_Cause[[#This Row],[year]],Airline_Delay_Cause[[#This Row],[month]],1)</f>
        <v>43647</v>
      </c>
      <c r="D60936" t="s">
        <v>271</v>
      </c>
      <c r="E60936" t="s">
        <v>272</v>
      </c>
      <c r="F60936" t="s">
        <v>24</v>
      </c>
      <c r="G60936" s="2" t="s">
        <v>447</v>
      </c>
      <c r="H60936" s="2" t="s">
        <v>812</v>
      </c>
      <c r="I60936" s="2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35">
      <c r="A60937">
        <v>2019</v>
      </c>
      <c r="B60937">
        <v>7</v>
      </c>
      <c r="C60937" s="1">
        <f>DATE(Airline_Delay_Cause[[#This Row],[year]],Airline_Delay_Cause[[#This Row],[month]],1)</f>
        <v>43647</v>
      </c>
      <c r="D60937" t="s">
        <v>271</v>
      </c>
      <c r="E60937" t="s">
        <v>272</v>
      </c>
      <c r="F60937" t="s">
        <v>112</v>
      </c>
      <c r="G60937" s="2" t="s">
        <v>528</v>
      </c>
      <c r="H60937" s="2" t="s">
        <v>837</v>
      </c>
      <c r="I60937" s="2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35">
      <c r="A60938">
        <v>2019</v>
      </c>
      <c r="B60938">
        <v>7</v>
      </c>
      <c r="C60938" s="1">
        <f>DATE(Airline_Delay_Cause[[#This Row],[year]],Airline_Delay_Cause[[#This Row],[month]],1)</f>
        <v>43647</v>
      </c>
      <c r="D60938" t="s">
        <v>271</v>
      </c>
      <c r="E60938" t="s">
        <v>272</v>
      </c>
      <c r="F60938" t="s">
        <v>26</v>
      </c>
      <c r="G60938" s="2" t="s">
        <v>449</v>
      </c>
      <c r="H60938" s="2" t="s">
        <v>813</v>
      </c>
      <c r="I60938" s="2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35">
      <c r="A60939">
        <v>2019</v>
      </c>
      <c r="B60939">
        <v>7</v>
      </c>
      <c r="C60939" s="1">
        <f>DATE(Airline_Delay_Cause[[#This Row],[year]],Airline_Delay_Cause[[#This Row],[month]],1)</f>
        <v>43647</v>
      </c>
      <c r="D60939" t="s">
        <v>271</v>
      </c>
      <c r="E60939" t="s">
        <v>272</v>
      </c>
      <c r="F60939" t="s">
        <v>27</v>
      </c>
      <c r="G60939" s="2" t="s">
        <v>450</v>
      </c>
      <c r="H60939" s="2" t="s">
        <v>814</v>
      </c>
      <c r="I60939" s="2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35">
      <c r="A60940">
        <v>2019</v>
      </c>
      <c r="B60940">
        <v>7</v>
      </c>
      <c r="C60940" s="1">
        <f>DATE(Airline_Delay_Cause[[#This Row],[year]],Airline_Delay_Cause[[#This Row],[month]],1)</f>
        <v>43647</v>
      </c>
      <c r="D60940" t="s">
        <v>271</v>
      </c>
      <c r="E60940" t="s">
        <v>272</v>
      </c>
      <c r="F60940" t="s">
        <v>206</v>
      </c>
      <c r="G60940" s="2" t="s">
        <v>615</v>
      </c>
      <c r="H60940" s="2" t="s">
        <v>840</v>
      </c>
      <c r="I60940" s="2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35">
      <c r="A60941">
        <v>2019</v>
      </c>
      <c r="B60941">
        <v>7</v>
      </c>
      <c r="C60941" s="1">
        <f>DATE(Airline_Delay_Cause[[#This Row],[year]],Airline_Delay_Cause[[#This Row],[month]],1)</f>
        <v>43647</v>
      </c>
      <c r="D60941" t="s">
        <v>271</v>
      </c>
      <c r="E60941" t="s">
        <v>272</v>
      </c>
      <c r="F60941" t="s">
        <v>28</v>
      </c>
      <c r="G60941" s="2" t="s">
        <v>451</v>
      </c>
      <c r="H60941" s="2" t="s">
        <v>815</v>
      </c>
      <c r="I60941" s="2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35">
      <c r="A60942">
        <v>2019</v>
      </c>
      <c r="B60942">
        <v>7</v>
      </c>
      <c r="C60942" s="1">
        <f>DATE(Airline_Delay_Cause[[#This Row],[year]],Airline_Delay_Cause[[#This Row],[month]],1)</f>
        <v>43647</v>
      </c>
      <c r="D60942" t="s">
        <v>271</v>
      </c>
      <c r="E60942" t="s">
        <v>272</v>
      </c>
      <c r="F60942" t="s">
        <v>29</v>
      </c>
      <c r="G60942" s="2" t="s">
        <v>452</v>
      </c>
      <c r="H60942" s="2" t="s">
        <v>816</v>
      </c>
      <c r="I60942" s="2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35">
      <c r="A60943">
        <v>2019</v>
      </c>
      <c r="B60943">
        <v>7</v>
      </c>
      <c r="C60943" s="1">
        <f>DATE(Airline_Delay_Cause[[#This Row],[year]],Airline_Delay_Cause[[#This Row],[month]],1)</f>
        <v>43647</v>
      </c>
      <c r="D60943" t="s">
        <v>271</v>
      </c>
      <c r="E60943" t="s">
        <v>272</v>
      </c>
      <c r="F60943" t="s">
        <v>276</v>
      </c>
      <c r="G60943" s="2" t="s">
        <v>672</v>
      </c>
      <c r="H60943" s="2" t="s">
        <v>810</v>
      </c>
      <c r="I60943" s="2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35">
      <c r="A60944">
        <v>2019</v>
      </c>
      <c r="B60944">
        <v>7</v>
      </c>
      <c r="C60944" s="1">
        <f>DATE(Airline_Delay_Cause[[#This Row],[year]],Airline_Delay_Cause[[#This Row],[month]],1)</f>
        <v>43647</v>
      </c>
      <c r="D60944" t="s">
        <v>271</v>
      </c>
      <c r="E60944" t="s">
        <v>272</v>
      </c>
      <c r="F60944" t="s">
        <v>277</v>
      </c>
      <c r="G60944" s="2" t="s">
        <v>673</v>
      </c>
      <c r="H60944" s="2" t="s">
        <v>810</v>
      </c>
      <c r="I60944" s="2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35">
      <c r="A60945">
        <v>2019</v>
      </c>
      <c r="B60945">
        <v>7</v>
      </c>
      <c r="C60945" s="1">
        <f>DATE(Airline_Delay_Cause[[#This Row],[year]],Airline_Delay_Cause[[#This Row],[month]],1)</f>
        <v>43647</v>
      </c>
      <c r="D60945" t="s">
        <v>271</v>
      </c>
      <c r="E60945" t="s">
        <v>272</v>
      </c>
      <c r="F60945" t="s">
        <v>208</v>
      </c>
      <c r="G60945" s="2" t="s">
        <v>617</v>
      </c>
      <c r="H60945" s="2" t="s">
        <v>807</v>
      </c>
      <c r="I60945" s="2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35">
      <c r="A60946">
        <v>2019</v>
      </c>
      <c r="B60946">
        <v>7</v>
      </c>
      <c r="C60946" s="1">
        <f>DATE(Airline_Delay_Cause[[#This Row],[year]],Airline_Delay_Cause[[#This Row],[month]],1)</f>
        <v>43647</v>
      </c>
      <c r="D60946" t="s">
        <v>271</v>
      </c>
      <c r="E60946" t="s">
        <v>272</v>
      </c>
      <c r="F60946" t="s">
        <v>33</v>
      </c>
      <c r="G60946" s="2" t="s">
        <v>456</v>
      </c>
      <c r="H60946" s="2" t="s">
        <v>808</v>
      </c>
      <c r="I60946" s="2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35">
      <c r="A60947">
        <v>2019</v>
      </c>
      <c r="B60947">
        <v>7</v>
      </c>
      <c r="C60947" s="1">
        <f>DATE(Airline_Delay_Cause[[#This Row],[year]],Airline_Delay_Cause[[#This Row],[month]],1)</f>
        <v>43647</v>
      </c>
      <c r="D60947" t="s">
        <v>271</v>
      </c>
      <c r="E60947" t="s">
        <v>272</v>
      </c>
      <c r="F60947" t="s">
        <v>34</v>
      </c>
      <c r="G60947" s="2" t="s">
        <v>457</v>
      </c>
      <c r="H60947" s="2" t="s">
        <v>818</v>
      </c>
      <c r="I60947" s="2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35">
      <c r="A60948">
        <v>2019</v>
      </c>
      <c r="B60948">
        <v>7</v>
      </c>
      <c r="C60948" s="1">
        <f>DATE(Airline_Delay_Cause[[#This Row],[year]],Airline_Delay_Cause[[#This Row],[month]],1)</f>
        <v>43647</v>
      </c>
      <c r="D60948" t="s">
        <v>271</v>
      </c>
      <c r="E60948" t="s">
        <v>272</v>
      </c>
      <c r="F60948" t="s">
        <v>35</v>
      </c>
      <c r="G60948" s="2" t="s">
        <v>458</v>
      </c>
      <c r="H60948" s="2" t="s">
        <v>819</v>
      </c>
      <c r="I60948" s="2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35">
      <c r="A60949">
        <v>2019</v>
      </c>
      <c r="B60949">
        <v>7</v>
      </c>
      <c r="C60949" s="1">
        <f>DATE(Airline_Delay_Cause[[#This Row],[year]],Airline_Delay_Cause[[#This Row],[month]],1)</f>
        <v>43647</v>
      </c>
      <c r="D60949" t="s">
        <v>271</v>
      </c>
      <c r="E60949" t="s">
        <v>272</v>
      </c>
      <c r="F60949" t="s">
        <v>234</v>
      </c>
      <c r="G60949" s="2" t="s">
        <v>636</v>
      </c>
      <c r="H60949" s="2" t="s">
        <v>307</v>
      </c>
      <c r="I60949" s="2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35">
      <c r="A60950">
        <v>2019</v>
      </c>
      <c r="B60950">
        <v>7</v>
      </c>
      <c r="C60950" s="1">
        <f>DATE(Airline_Delay_Cause[[#This Row],[year]],Airline_Delay_Cause[[#This Row],[month]],1)</f>
        <v>43647</v>
      </c>
      <c r="D60950" t="s">
        <v>271</v>
      </c>
      <c r="E60950" t="s">
        <v>272</v>
      </c>
      <c r="F60950" t="s">
        <v>36</v>
      </c>
      <c r="G60950" s="2" t="s">
        <v>459</v>
      </c>
      <c r="H60950" s="2" t="s">
        <v>816</v>
      </c>
      <c r="I60950" s="2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35">
      <c r="A60951">
        <v>2019</v>
      </c>
      <c r="B60951">
        <v>7</v>
      </c>
      <c r="C60951" s="1">
        <f>DATE(Airline_Delay_Cause[[#This Row],[year]],Airline_Delay_Cause[[#This Row],[month]],1)</f>
        <v>43647</v>
      </c>
      <c r="D60951" t="s">
        <v>271</v>
      </c>
      <c r="E60951" t="s">
        <v>272</v>
      </c>
      <c r="F60951" t="s">
        <v>37</v>
      </c>
      <c r="G60951" s="2" t="s">
        <v>460</v>
      </c>
      <c r="H60951" s="2" t="s">
        <v>820</v>
      </c>
      <c r="I60951" s="2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35">
      <c r="A60952">
        <v>2019</v>
      </c>
      <c r="B60952">
        <v>7</v>
      </c>
      <c r="C60952" s="1">
        <f>DATE(Airline_Delay_Cause[[#This Row],[year]],Airline_Delay_Cause[[#This Row],[month]],1)</f>
        <v>43647</v>
      </c>
      <c r="D60952" t="s">
        <v>271</v>
      </c>
      <c r="E60952" t="s">
        <v>272</v>
      </c>
      <c r="F60952" t="s">
        <v>38</v>
      </c>
      <c r="G60952" s="2" t="s">
        <v>461</v>
      </c>
      <c r="H60952" s="2" t="s">
        <v>819</v>
      </c>
      <c r="I60952" s="2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35">
      <c r="A60953">
        <v>2019</v>
      </c>
      <c r="B60953">
        <v>7</v>
      </c>
      <c r="C60953" s="1">
        <f>DATE(Airline_Delay_Cause[[#This Row],[year]],Airline_Delay_Cause[[#This Row],[month]],1)</f>
        <v>43647</v>
      </c>
      <c r="D60953" t="s">
        <v>271</v>
      </c>
      <c r="E60953" t="s">
        <v>272</v>
      </c>
      <c r="F60953" t="s">
        <v>39</v>
      </c>
      <c r="G60953" s="2" t="s">
        <v>462</v>
      </c>
      <c r="H60953" s="2" t="s">
        <v>821</v>
      </c>
      <c r="I60953" s="2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35">
      <c r="A60954">
        <v>2019</v>
      </c>
      <c r="B60954">
        <v>7</v>
      </c>
      <c r="C60954" s="1">
        <f>DATE(Airline_Delay_Cause[[#This Row],[year]],Airline_Delay_Cause[[#This Row],[month]],1)</f>
        <v>43647</v>
      </c>
      <c r="D60954" t="s">
        <v>271</v>
      </c>
      <c r="E60954" t="s">
        <v>272</v>
      </c>
      <c r="F60954" t="s">
        <v>40</v>
      </c>
      <c r="G60954" s="2" t="s">
        <v>463</v>
      </c>
      <c r="H60954" s="2" t="s">
        <v>307</v>
      </c>
      <c r="I60954" s="2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35">
      <c r="A60955">
        <v>2019</v>
      </c>
      <c r="B60955">
        <v>7</v>
      </c>
      <c r="C60955" s="1">
        <f>DATE(Airline_Delay_Cause[[#This Row],[year]],Airline_Delay_Cause[[#This Row],[month]],1)</f>
        <v>43647</v>
      </c>
      <c r="D60955" t="s">
        <v>271</v>
      </c>
      <c r="E60955" t="s">
        <v>272</v>
      </c>
      <c r="F60955" t="s">
        <v>278</v>
      </c>
      <c r="G60955" s="2" t="s">
        <v>674</v>
      </c>
      <c r="H60955" s="2" t="s">
        <v>810</v>
      </c>
      <c r="I60955" s="2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35">
      <c r="A60956">
        <v>2019</v>
      </c>
      <c r="B60956">
        <v>7</v>
      </c>
      <c r="C60956" s="1">
        <f>DATE(Airline_Delay_Cause[[#This Row],[year]],Airline_Delay_Cause[[#This Row],[month]],1)</f>
        <v>43647</v>
      </c>
      <c r="D60956" t="s">
        <v>271</v>
      </c>
      <c r="E60956" t="s">
        <v>272</v>
      </c>
      <c r="F60956" t="s">
        <v>41</v>
      </c>
      <c r="G60956" s="2" t="s">
        <v>464</v>
      </c>
      <c r="H60956" s="2" t="s">
        <v>811</v>
      </c>
      <c r="I60956" s="2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35">
      <c r="A60957">
        <v>2019</v>
      </c>
      <c r="B60957">
        <v>7</v>
      </c>
      <c r="C60957" s="1">
        <f>DATE(Airline_Delay_Cause[[#This Row],[year]],Airline_Delay_Cause[[#This Row],[month]],1)</f>
        <v>43647</v>
      </c>
      <c r="D60957" t="s">
        <v>271</v>
      </c>
      <c r="E60957" t="s">
        <v>272</v>
      </c>
      <c r="F60957" t="s">
        <v>42</v>
      </c>
      <c r="G60957" s="2" t="s">
        <v>465</v>
      </c>
      <c r="H60957" s="2" t="s">
        <v>307</v>
      </c>
      <c r="I60957" s="2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35">
      <c r="A60958">
        <v>2019</v>
      </c>
      <c r="B60958">
        <v>7</v>
      </c>
      <c r="C60958" s="1">
        <f>DATE(Airline_Delay_Cause[[#This Row],[year]],Airline_Delay_Cause[[#This Row],[month]],1)</f>
        <v>43647</v>
      </c>
      <c r="D60958" t="s">
        <v>271</v>
      </c>
      <c r="E60958" t="s">
        <v>272</v>
      </c>
      <c r="F60958" t="s">
        <v>279</v>
      </c>
      <c r="G60958" s="2" t="s">
        <v>675</v>
      </c>
      <c r="H60958" s="2" t="s">
        <v>815</v>
      </c>
      <c r="I60958" s="2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35">
      <c r="A60959">
        <v>2019</v>
      </c>
      <c r="B60959">
        <v>7</v>
      </c>
      <c r="C60959" s="1">
        <f>DATE(Airline_Delay_Cause[[#This Row],[year]],Airline_Delay_Cause[[#This Row],[month]],1)</f>
        <v>43647</v>
      </c>
      <c r="D60959" t="s">
        <v>271</v>
      </c>
      <c r="E60959" t="s">
        <v>272</v>
      </c>
      <c r="F60959" t="s">
        <v>280</v>
      </c>
      <c r="G60959" s="2" t="s">
        <v>458</v>
      </c>
      <c r="H60959" s="2" t="s">
        <v>831</v>
      </c>
      <c r="I60959" s="2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35">
      <c r="A60960">
        <v>2019</v>
      </c>
      <c r="B60960">
        <v>7</v>
      </c>
      <c r="C60960" s="1">
        <f>DATE(Airline_Delay_Cause[[#This Row],[year]],Airline_Delay_Cause[[#This Row],[month]],1)</f>
        <v>43647</v>
      </c>
      <c r="D60960" t="s">
        <v>271</v>
      </c>
      <c r="E60960" t="s">
        <v>272</v>
      </c>
      <c r="F60960" t="s">
        <v>281</v>
      </c>
      <c r="G60960" s="2" t="s">
        <v>676</v>
      </c>
      <c r="H60960" s="2" t="s">
        <v>810</v>
      </c>
      <c r="I60960" s="2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35">
      <c r="A60961">
        <v>2019</v>
      </c>
      <c r="B60961">
        <v>7</v>
      </c>
      <c r="C60961" s="1">
        <f>DATE(Airline_Delay_Cause[[#This Row],[year]],Airline_Delay_Cause[[#This Row],[month]],1)</f>
        <v>43647</v>
      </c>
      <c r="D60961" t="s">
        <v>271</v>
      </c>
      <c r="E60961" t="s">
        <v>272</v>
      </c>
      <c r="F60961" t="s">
        <v>45</v>
      </c>
      <c r="G60961" s="2" t="s">
        <v>467</v>
      </c>
      <c r="H60961" s="2" t="s">
        <v>307</v>
      </c>
      <c r="I60961" s="2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35">
      <c r="A60962">
        <v>2019</v>
      </c>
      <c r="B60962">
        <v>7</v>
      </c>
      <c r="C60962" s="1">
        <f>DATE(Airline_Delay_Cause[[#This Row],[year]],Airline_Delay_Cause[[#This Row],[month]],1)</f>
        <v>43647</v>
      </c>
      <c r="D60962" t="s">
        <v>271</v>
      </c>
      <c r="E60962" t="s">
        <v>272</v>
      </c>
      <c r="F60962" t="s">
        <v>46</v>
      </c>
      <c r="G60962" s="2" t="s">
        <v>468</v>
      </c>
      <c r="H60962" s="2" t="s">
        <v>809</v>
      </c>
      <c r="I60962" s="2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35">
      <c r="A60963">
        <v>2019</v>
      </c>
      <c r="B60963">
        <v>7</v>
      </c>
      <c r="C60963" s="1">
        <f>DATE(Airline_Delay_Cause[[#This Row],[year]],Airline_Delay_Cause[[#This Row],[month]],1)</f>
        <v>43647</v>
      </c>
      <c r="D60963" t="s">
        <v>271</v>
      </c>
      <c r="E60963" t="s">
        <v>272</v>
      </c>
      <c r="F60963" t="s">
        <v>47</v>
      </c>
      <c r="G60963" s="2" t="s">
        <v>469</v>
      </c>
      <c r="H60963" s="2" t="s">
        <v>307</v>
      </c>
      <c r="I60963" s="2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35">
      <c r="A60964">
        <v>2019</v>
      </c>
      <c r="B60964">
        <v>7</v>
      </c>
      <c r="C60964" s="1">
        <f>DATE(Airline_Delay_Cause[[#This Row],[year]],Airline_Delay_Cause[[#This Row],[month]],1)</f>
        <v>43647</v>
      </c>
      <c r="D60964" t="s">
        <v>271</v>
      </c>
      <c r="E60964" t="s">
        <v>272</v>
      </c>
      <c r="F60964" t="s">
        <v>282</v>
      </c>
      <c r="G60964" s="2" t="s">
        <v>677</v>
      </c>
      <c r="H60964" s="2" t="s">
        <v>821</v>
      </c>
      <c r="I60964" s="2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35">
      <c r="A60965">
        <v>2019</v>
      </c>
      <c r="B60965">
        <v>7</v>
      </c>
      <c r="C60965" s="1">
        <f>DATE(Airline_Delay_Cause[[#This Row],[year]],Airline_Delay_Cause[[#This Row],[month]],1)</f>
        <v>43647</v>
      </c>
      <c r="D60965" t="s">
        <v>271</v>
      </c>
      <c r="E60965" t="s">
        <v>272</v>
      </c>
      <c r="F60965" t="s">
        <v>48</v>
      </c>
      <c r="G60965" s="2" t="s">
        <v>470</v>
      </c>
      <c r="H60965" s="2" t="s">
        <v>823</v>
      </c>
      <c r="I60965" s="2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35">
      <c r="A60966">
        <v>2019</v>
      </c>
      <c r="B60966">
        <v>7</v>
      </c>
      <c r="C60966" s="1">
        <f>DATE(Airline_Delay_Cause[[#This Row],[year]],Airline_Delay_Cause[[#This Row],[month]],1)</f>
        <v>43647</v>
      </c>
      <c r="D60966" t="s">
        <v>271</v>
      </c>
      <c r="E60966" t="s">
        <v>272</v>
      </c>
      <c r="F60966" t="s">
        <v>118</v>
      </c>
      <c r="G60966" s="2" t="s">
        <v>534</v>
      </c>
      <c r="H60966" s="2" t="s">
        <v>810</v>
      </c>
      <c r="I60966" s="2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35">
      <c r="A60967">
        <v>2019</v>
      </c>
      <c r="B60967">
        <v>7</v>
      </c>
      <c r="C60967" s="1">
        <f>DATE(Airline_Delay_Cause[[#This Row],[year]],Airline_Delay_Cause[[#This Row],[month]],1)</f>
        <v>43647</v>
      </c>
      <c r="D60967" t="s">
        <v>271</v>
      </c>
      <c r="E60967" t="s">
        <v>272</v>
      </c>
      <c r="F60967" t="s">
        <v>50</v>
      </c>
      <c r="G60967" s="2" t="s">
        <v>472</v>
      </c>
      <c r="H60967" s="2" t="s">
        <v>824</v>
      </c>
      <c r="I60967" s="2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35">
      <c r="A60968">
        <v>2019</v>
      </c>
      <c r="B60968">
        <v>7</v>
      </c>
      <c r="C60968" s="1">
        <f>DATE(Airline_Delay_Cause[[#This Row],[year]],Airline_Delay_Cause[[#This Row],[month]],1)</f>
        <v>43647</v>
      </c>
      <c r="D60968" t="s">
        <v>271</v>
      </c>
      <c r="E60968" t="s">
        <v>272</v>
      </c>
      <c r="F60968" t="s">
        <v>333</v>
      </c>
      <c r="G60968" s="2" t="s">
        <v>721</v>
      </c>
      <c r="H60968" s="2" t="s">
        <v>810</v>
      </c>
      <c r="I60968" s="2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35">
      <c r="A60969">
        <v>2019</v>
      </c>
      <c r="B60969">
        <v>7</v>
      </c>
      <c r="C60969" s="1">
        <f>DATE(Airline_Delay_Cause[[#This Row],[year]],Airline_Delay_Cause[[#This Row],[month]],1)</f>
        <v>43647</v>
      </c>
      <c r="D60969" t="s">
        <v>271</v>
      </c>
      <c r="E60969" t="s">
        <v>272</v>
      </c>
      <c r="F60969" t="s">
        <v>51</v>
      </c>
      <c r="G60969" s="2" t="s">
        <v>473</v>
      </c>
      <c r="H60969" s="2" t="s">
        <v>821</v>
      </c>
      <c r="I60969" s="2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35">
      <c r="A60970">
        <v>2019</v>
      </c>
      <c r="B60970">
        <v>7</v>
      </c>
      <c r="C60970" s="1">
        <f>DATE(Airline_Delay_Cause[[#This Row],[year]],Airline_Delay_Cause[[#This Row],[month]],1)</f>
        <v>43647</v>
      </c>
      <c r="D60970" t="s">
        <v>271</v>
      </c>
      <c r="E60970" t="s">
        <v>272</v>
      </c>
      <c r="F60970" t="s">
        <v>52</v>
      </c>
      <c r="G60970" s="2" t="s">
        <v>474</v>
      </c>
      <c r="H60970" s="2" t="s">
        <v>812</v>
      </c>
      <c r="I60970" s="2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35">
      <c r="A60971">
        <v>2019</v>
      </c>
      <c r="B60971">
        <v>7</v>
      </c>
      <c r="C60971" s="1">
        <f>DATE(Airline_Delay_Cause[[#This Row],[year]],Airline_Delay_Cause[[#This Row],[month]],1)</f>
        <v>43647</v>
      </c>
      <c r="D60971" t="s">
        <v>271</v>
      </c>
      <c r="E60971" t="s">
        <v>272</v>
      </c>
      <c r="F60971" t="s">
        <v>121</v>
      </c>
      <c r="G60971" s="2" t="s">
        <v>537</v>
      </c>
      <c r="H60971" s="2" t="s">
        <v>810</v>
      </c>
      <c r="I60971" s="2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35">
      <c r="A60972">
        <v>2019</v>
      </c>
      <c r="B60972">
        <v>7</v>
      </c>
      <c r="C60972" s="1">
        <f>DATE(Airline_Delay_Cause[[#This Row],[year]],Airline_Delay_Cause[[#This Row],[month]],1)</f>
        <v>43647</v>
      </c>
      <c r="D60972" t="s">
        <v>271</v>
      </c>
      <c r="E60972" t="s">
        <v>272</v>
      </c>
      <c r="F60972" t="s">
        <v>413</v>
      </c>
      <c r="G60972" s="2" t="s">
        <v>790</v>
      </c>
      <c r="H60972" s="2" t="s">
        <v>804</v>
      </c>
      <c r="I60972" s="2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35">
      <c r="A60973">
        <v>2019</v>
      </c>
      <c r="B60973">
        <v>7</v>
      </c>
      <c r="C60973" s="1">
        <f>DATE(Airline_Delay_Cause[[#This Row],[year]],Airline_Delay_Cause[[#This Row],[month]],1)</f>
        <v>43647</v>
      </c>
      <c r="D60973" t="s">
        <v>271</v>
      </c>
      <c r="E60973" t="s">
        <v>272</v>
      </c>
      <c r="F60973" t="s">
        <v>53</v>
      </c>
      <c r="G60973" s="2" t="s">
        <v>475</v>
      </c>
      <c r="H60973" s="2" t="s">
        <v>825</v>
      </c>
      <c r="I60973" s="2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35">
      <c r="A60974">
        <v>2019</v>
      </c>
      <c r="B60974">
        <v>7</v>
      </c>
      <c r="C60974" s="1">
        <f>DATE(Airline_Delay_Cause[[#This Row],[year]],Airline_Delay_Cause[[#This Row],[month]],1)</f>
        <v>43647</v>
      </c>
      <c r="D60974" t="s">
        <v>271</v>
      </c>
      <c r="E60974" t="s">
        <v>272</v>
      </c>
      <c r="F60974" t="s">
        <v>54</v>
      </c>
      <c r="G60974" s="2" t="s">
        <v>476</v>
      </c>
      <c r="H60974" s="2" t="s">
        <v>826</v>
      </c>
      <c r="I60974" s="2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35">
      <c r="A60975">
        <v>2019</v>
      </c>
      <c r="B60975">
        <v>7</v>
      </c>
      <c r="C60975" s="1">
        <f>DATE(Airline_Delay_Cause[[#This Row],[year]],Airline_Delay_Cause[[#This Row],[month]],1)</f>
        <v>43647</v>
      </c>
      <c r="D60975" t="s">
        <v>271</v>
      </c>
      <c r="E60975" t="s">
        <v>272</v>
      </c>
      <c r="F60975" t="s">
        <v>123</v>
      </c>
      <c r="G60975" s="2" t="s">
        <v>539</v>
      </c>
      <c r="H60975" s="2" t="s">
        <v>828</v>
      </c>
      <c r="I60975" s="2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35">
      <c r="A60976">
        <v>2019</v>
      </c>
      <c r="B60976">
        <v>7</v>
      </c>
      <c r="C60976" s="1">
        <f>DATE(Airline_Delay_Cause[[#This Row],[year]],Airline_Delay_Cause[[#This Row],[month]],1)</f>
        <v>43647</v>
      </c>
      <c r="D60976" t="s">
        <v>271</v>
      </c>
      <c r="E60976" t="s">
        <v>272</v>
      </c>
      <c r="F60976" t="s">
        <v>210</v>
      </c>
      <c r="G60976" s="2" t="s">
        <v>619</v>
      </c>
      <c r="H60976" s="2" t="s">
        <v>854</v>
      </c>
      <c r="I60976" s="2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35">
      <c r="A60977">
        <v>2019</v>
      </c>
      <c r="B60977">
        <v>7</v>
      </c>
      <c r="C60977" s="1">
        <f>DATE(Airline_Delay_Cause[[#This Row],[year]],Airline_Delay_Cause[[#This Row],[month]],1)</f>
        <v>43647</v>
      </c>
      <c r="D60977" t="s">
        <v>271</v>
      </c>
      <c r="E60977" t="s">
        <v>272</v>
      </c>
      <c r="F60977" t="s">
        <v>55</v>
      </c>
      <c r="G60977" s="2" t="s">
        <v>477</v>
      </c>
      <c r="H60977" s="2" t="s">
        <v>811</v>
      </c>
      <c r="I60977" s="2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35">
      <c r="A60978">
        <v>2019</v>
      </c>
      <c r="B60978">
        <v>7</v>
      </c>
      <c r="C60978" s="1">
        <f>DATE(Airline_Delay_Cause[[#This Row],[year]],Airline_Delay_Cause[[#This Row],[month]],1)</f>
        <v>43647</v>
      </c>
      <c r="D60978" t="s">
        <v>271</v>
      </c>
      <c r="E60978" t="s">
        <v>272</v>
      </c>
      <c r="F60978" t="s">
        <v>125</v>
      </c>
      <c r="G60978" s="2" t="s">
        <v>541</v>
      </c>
      <c r="H60978" s="2" t="s">
        <v>840</v>
      </c>
      <c r="I60978" s="2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35">
      <c r="A60979">
        <v>2019</v>
      </c>
      <c r="B60979">
        <v>7</v>
      </c>
      <c r="C60979" s="1">
        <f>DATE(Airline_Delay_Cause[[#This Row],[year]],Airline_Delay_Cause[[#This Row],[month]],1)</f>
        <v>43647</v>
      </c>
      <c r="D60979" t="s">
        <v>271</v>
      </c>
      <c r="E60979" t="s">
        <v>272</v>
      </c>
      <c r="F60979" t="s">
        <v>237</v>
      </c>
      <c r="G60979" s="2" t="s">
        <v>639</v>
      </c>
      <c r="H60979" s="2" t="s">
        <v>812</v>
      </c>
      <c r="I60979" s="2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35">
      <c r="A60980">
        <v>2019</v>
      </c>
      <c r="B60980">
        <v>7</v>
      </c>
      <c r="C60980" s="1">
        <f>DATE(Airline_Delay_Cause[[#This Row],[year]],Airline_Delay_Cause[[#This Row],[month]],1)</f>
        <v>43647</v>
      </c>
      <c r="D60980" t="s">
        <v>271</v>
      </c>
      <c r="E60980" t="s">
        <v>272</v>
      </c>
      <c r="F60980" t="s">
        <v>56</v>
      </c>
      <c r="G60980" s="2" t="s">
        <v>478</v>
      </c>
      <c r="H60980" s="2" t="s">
        <v>827</v>
      </c>
      <c r="I60980" s="2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35">
      <c r="A60981">
        <v>2019</v>
      </c>
      <c r="B60981">
        <v>7</v>
      </c>
      <c r="C60981" s="1">
        <f>DATE(Airline_Delay_Cause[[#This Row],[year]],Airline_Delay_Cause[[#This Row],[month]],1)</f>
        <v>43647</v>
      </c>
      <c r="D60981" t="s">
        <v>271</v>
      </c>
      <c r="E60981" t="s">
        <v>272</v>
      </c>
      <c r="F60981" t="s">
        <v>238</v>
      </c>
      <c r="G60981" s="2" t="s">
        <v>640</v>
      </c>
      <c r="H60981" s="2" t="s">
        <v>825</v>
      </c>
      <c r="I60981" s="2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35">
      <c r="A60982">
        <v>2019</v>
      </c>
      <c r="B60982">
        <v>7</v>
      </c>
      <c r="C60982" s="1">
        <f>DATE(Airline_Delay_Cause[[#This Row],[year]],Airline_Delay_Cause[[#This Row],[month]],1)</f>
        <v>43647</v>
      </c>
      <c r="D60982" t="s">
        <v>271</v>
      </c>
      <c r="E60982" t="s">
        <v>272</v>
      </c>
      <c r="F60982" t="s">
        <v>284</v>
      </c>
      <c r="G60982" s="2" t="s">
        <v>679</v>
      </c>
      <c r="H60982" s="2" t="s">
        <v>845</v>
      </c>
      <c r="I60982" s="2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35">
      <c r="A60983">
        <v>2019</v>
      </c>
      <c r="B60983">
        <v>7</v>
      </c>
      <c r="C60983" s="1">
        <f>DATE(Airline_Delay_Cause[[#This Row],[year]],Airline_Delay_Cause[[#This Row],[month]],1)</f>
        <v>43647</v>
      </c>
      <c r="D60983" t="s">
        <v>271</v>
      </c>
      <c r="E60983" t="s">
        <v>272</v>
      </c>
      <c r="F60983" t="s">
        <v>285</v>
      </c>
      <c r="G60983" s="2" t="s">
        <v>680</v>
      </c>
      <c r="H60983" s="2" t="s">
        <v>810</v>
      </c>
      <c r="I60983" s="2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35">
      <c r="A60984">
        <v>2019</v>
      </c>
      <c r="B60984">
        <v>7</v>
      </c>
      <c r="C60984" s="1">
        <f>DATE(Airline_Delay_Cause[[#This Row],[year]],Airline_Delay_Cause[[#This Row],[month]],1)</f>
        <v>43647</v>
      </c>
      <c r="D60984" t="s">
        <v>271</v>
      </c>
      <c r="E60984" t="s">
        <v>272</v>
      </c>
      <c r="F60984" t="s">
        <v>223</v>
      </c>
      <c r="G60984" s="2" t="s">
        <v>628</v>
      </c>
      <c r="H60984" s="2" t="s">
        <v>841</v>
      </c>
      <c r="I60984" s="2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35">
      <c r="A60985">
        <v>2019</v>
      </c>
      <c r="B60985">
        <v>7</v>
      </c>
      <c r="C60985" s="1">
        <f>DATE(Airline_Delay_Cause[[#This Row],[year]],Airline_Delay_Cause[[#This Row],[month]],1)</f>
        <v>43647</v>
      </c>
      <c r="D60985" t="s">
        <v>271</v>
      </c>
      <c r="E60985" t="s">
        <v>272</v>
      </c>
      <c r="F60985" t="s">
        <v>57</v>
      </c>
      <c r="G60985" s="2" t="s">
        <v>479</v>
      </c>
      <c r="H60985" s="2" t="s">
        <v>828</v>
      </c>
      <c r="I60985" s="2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35">
      <c r="A60986">
        <v>2019</v>
      </c>
      <c r="B60986">
        <v>7</v>
      </c>
      <c r="C60986" s="1">
        <f>DATE(Airline_Delay_Cause[[#This Row],[year]],Airline_Delay_Cause[[#This Row],[month]],1)</f>
        <v>43647</v>
      </c>
      <c r="D60986" t="s">
        <v>271</v>
      </c>
      <c r="E60986" t="s">
        <v>272</v>
      </c>
      <c r="F60986" t="s">
        <v>58</v>
      </c>
      <c r="G60986" s="2" t="s">
        <v>480</v>
      </c>
      <c r="H60986" s="2" t="s">
        <v>829</v>
      </c>
      <c r="I60986" s="2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35">
      <c r="A60987">
        <v>2019</v>
      </c>
      <c r="B60987">
        <v>7</v>
      </c>
      <c r="C60987" s="1">
        <f>DATE(Airline_Delay_Cause[[#This Row],[year]],Airline_Delay_Cause[[#This Row],[month]],1)</f>
        <v>43647</v>
      </c>
      <c r="D60987" t="s">
        <v>271</v>
      </c>
      <c r="E60987" t="s">
        <v>272</v>
      </c>
      <c r="F60987" t="s">
        <v>211</v>
      </c>
      <c r="G60987" s="2" t="s">
        <v>620</v>
      </c>
      <c r="H60987" s="2" t="s">
        <v>809</v>
      </c>
      <c r="I60987" s="2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35">
      <c r="A60988">
        <v>2019</v>
      </c>
      <c r="B60988">
        <v>7</v>
      </c>
      <c r="C60988" s="1">
        <f>DATE(Airline_Delay_Cause[[#This Row],[year]],Airline_Delay_Cause[[#This Row],[month]],1)</f>
        <v>43647</v>
      </c>
      <c r="D60988" t="s">
        <v>271</v>
      </c>
      <c r="E60988" t="s">
        <v>272</v>
      </c>
      <c r="F60988" t="s">
        <v>240</v>
      </c>
      <c r="G60988" s="2" t="s">
        <v>642</v>
      </c>
      <c r="H60988" s="2" t="s">
        <v>832</v>
      </c>
      <c r="I60988" s="2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35">
      <c r="A60989">
        <v>2019</v>
      </c>
      <c r="B60989">
        <v>7</v>
      </c>
      <c r="C60989" s="1">
        <f>DATE(Airline_Delay_Cause[[#This Row],[year]],Airline_Delay_Cause[[#This Row],[month]],1)</f>
        <v>43647</v>
      </c>
      <c r="D60989" t="s">
        <v>271</v>
      </c>
      <c r="E60989" t="s">
        <v>272</v>
      </c>
      <c r="F60989" t="s">
        <v>286</v>
      </c>
      <c r="G60989" s="2" t="s">
        <v>681</v>
      </c>
      <c r="H60989" s="2" t="s">
        <v>810</v>
      </c>
      <c r="I60989" s="2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35">
      <c r="A60990">
        <v>2019</v>
      </c>
      <c r="B60990">
        <v>7</v>
      </c>
      <c r="C60990" s="1">
        <f>DATE(Airline_Delay_Cause[[#This Row],[year]],Airline_Delay_Cause[[#This Row],[month]],1)</f>
        <v>43647</v>
      </c>
      <c r="D60990" t="s">
        <v>271</v>
      </c>
      <c r="E60990" t="s">
        <v>272</v>
      </c>
      <c r="F60990" t="s">
        <v>59</v>
      </c>
      <c r="G60990" s="2" t="s">
        <v>481</v>
      </c>
      <c r="H60990" s="2" t="s">
        <v>812</v>
      </c>
      <c r="I60990" s="2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35">
      <c r="A60991">
        <v>2019</v>
      </c>
      <c r="B60991">
        <v>7</v>
      </c>
      <c r="C60991" s="1">
        <f>DATE(Airline_Delay_Cause[[#This Row],[year]],Airline_Delay_Cause[[#This Row],[month]],1)</f>
        <v>43647</v>
      </c>
      <c r="D60991" t="s">
        <v>271</v>
      </c>
      <c r="E60991" t="s">
        <v>272</v>
      </c>
      <c r="F60991" t="s">
        <v>60</v>
      </c>
      <c r="G60991" s="2" t="s">
        <v>482</v>
      </c>
      <c r="H60991" s="2" t="s">
        <v>811</v>
      </c>
      <c r="I60991" s="2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35">
      <c r="A60992">
        <v>2019</v>
      </c>
      <c r="B60992">
        <v>7</v>
      </c>
      <c r="C60992" s="1">
        <f>DATE(Airline_Delay_Cause[[#This Row],[year]],Airline_Delay_Cause[[#This Row],[month]],1)</f>
        <v>43647</v>
      </c>
      <c r="D60992" t="s">
        <v>271</v>
      </c>
      <c r="E60992" t="s">
        <v>272</v>
      </c>
      <c r="F60992" t="s">
        <v>61</v>
      </c>
      <c r="G60992" s="2" t="s">
        <v>483</v>
      </c>
      <c r="H60992" s="2" t="s">
        <v>819</v>
      </c>
      <c r="I60992" s="2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35">
      <c r="A60993">
        <v>2019</v>
      </c>
      <c r="B60993">
        <v>7</v>
      </c>
      <c r="C60993" s="1">
        <f>DATE(Airline_Delay_Cause[[#This Row],[year]],Airline_Delay_Cause[[#This Row],[month]],1)</f>
        <v>43647</v>
      </c>
      <c r="D60993" t="s">
        <v>271</v>
      </c>
      <c r="E60993" t="s">
        <v>272</v>
      </c>
      <c r="F60993" t="s">
        <v>212</v>
      </c>
      <c r="G60993" s="2" t="s">
        <v>545</v>
      </c>
      <c r="H60993" s="2" t="s">
        <v>810</v>
      </c>
      <c r="I60993" s="2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35">
      <c r="A60994">
        <v>2019</v>
      </c>
      <c r="B60994">
        <v>7</v>
      </c>
      <c r="C60994" s="1">
        <f>DATE(Airline_Delay_Cause[[#This Row],[year]],Airline_Delay_Cause[[#This Row],[month]],1)</f>
        <v>43647</v>
      </c>
      <c r="D60994" t="s">
        <v>271</v>
      </c>
      <c r="E60994" t="s">
        <v>272</v>
      </c>
      <c r="F60994" t="s">
        <v>63</v>
      </c>
      <c r="G60994" s="2" t="s">
        <v>484</v>
      </c>
      <c r="H60994" s="2" t="s">
        <v>808</v>
      </c>
      <c r="I60994" s="2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35">
      <c r="A60995">
        <v>2019</v>
      </c>
      <c r="B60995">
        <v>7</v>
      </c>
      <c r="C60995" s="1">
        <f>DATE(Airline_Delay_Cause[[#This Row],[year]],Airline_Delay_Cause[[#This Row],[month]],1)</f>
        <v>43647</v>
      </c>
      <c r="D60995" t="s">
        <v>271</v>
      </c>
      <c r="E60995" t="s">
        <v>272</v>
      </c>
      <c r="F60995" t="s">
        <v>224</v>
      </c>
      <c r="G60995" s="2" t="s">
        <v>629</v>
      </c>
      <c r="H60995" s="2" t="s">
        <v>810</v>
      </c>
      <c r="I60995" s="2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35">
      <c r="A60996">
        <v>2019</v>
      </c>
      <c r="B60996">
        <v>7</v>
      </c>
      <c r="C60996" s="1">
        <f>DATE(Airline_Delay_Cause[[#This Row],[year]],Airline_Delay_Cause[[#This Row],[month]],1)</f>
        <v>43647</v>
      </c>
      <c r="D60996" t="s">
        <v>271</v>
      </c>
      <c r="E60996" t="s">
        <v>272</v>
      </c>
      <c r="F60996" t="s">
        <v>213</v>
      </c>
      <c r="G60996" s="2" t="s">
        <v>621</v>
      </c>
      <c r="H60996" s="2" t="s">
        <v>814</v>
      </c>
      <c r="I60996" s="2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35">
      <c r="A60997">
        <v>2019</v>
      </c>
      <c r="B60997">
        <v>7</v>
      </c>
      <c r="C60997" s="1">
        <f>DATE(Airline_Delay_Cause[[#This Row],[year]],Airline_Delay_Cause[[#This Row],[month]],1)</f>
        <v>43647</v>
      </c>
      <c r="D60997" t="s">
        <v>271</v>
      </c>
      <c r="E60997" t="s">
        <v>272</v>
      </c>
      <c r="F60997" t="s">
        <v>129</v>
      </c>
      <c r="G60997" s="2" t="s">
        <v>545</v>
      </c>
      <c r="H60997" s="2" t="s">
        <v>810</v>
      </c>
      <c r="I60997" s="2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35">
      <c r="A60998">
        <v>2019</v>
      </c>
      <c r="B60998">
        <v>7</v>
      </c>
      <c r="C60998" s="1">
        <f>DATE(Airline_Delay_Cause[[#This Row],[year]],Airline_Delay_Cause[[#This Row],[month]],1)</f>
        <v>43647</v>
      </c>
      <c r="D60998" t="s">
        <v>271</v>
      </c>
      <c r="E60998" t="s">
        <v>272</v>
      </c>
      <c r="F60998" t="s">
        <v>130</v>
      </c>
      <c r="G60998" s="2" t="s">
        <v>546</v>
      </c>
      <c r="H60998" s="2" t="s">
        <v>845</v>
      </c>
      <c r="I60998" s="2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35">
      <c r="A60999">
        <v>2019</v>
      </c>
      <c r="B60999">
        <v>7</v>
      </c>
      <c r="C60999" s="1">
        <f>DATE(Airline_Delay_Cause[[#This Row],[year]],Airline_Delay_Cause[[#This Row],[month]],1)</f>
        <v>43647</v>
      </c>
      <c r="D60999" t="s">
        <v>271</v>
      </c>
      <c r="E60999" t="s">
        <v>272</v>
      </c>
      <c r="F60999" t="s">
        <v>65</v>
      </c>
      <c r="G60999" s="2" t="s">
        <v>485</v>
      </c>
      <c r="H60999" s="2" t="s">
        <v>811</v>
      </c>
      <c r="I60999" s="2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35">
      <c r="A61000">
        <v>2019</v>
      </c>
      <c r="B61000">
        <v>7</v>
      </c>
      <c r="C61000" s="1">
        <f>DATE(Airline_Delay_Cause[[#This Row],[year]],Airline_Delay_Cause[[#This Row],[month]],1)</f>
        <v>43647</v>
      </c>
      <c r="D61000" t="s">
        <v>271</v>
      </c>
      <c r="E61000" t="s">
        <v>272</v>
      </c>
      <c r="F61000" t="s">
        <v>66</v>
      </c>
      <c r="G61000" s="2" t="s">
        <v>486</v>
      </c>
      <c r="H61000" s="2" t="s">
        <v>825</v>
      </c>
      <c r="I61000" s="2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35">
      <c r="A61001">
        <v>2019</v>
      </c>
      <c r="B61001">
        <v>7</v>
      </c>
      <c r="C61001" s="1">
        <f>DATE(Airline_Delay_Cause[[#This Row],[year]],Airline_Delay_Cause[[#This Row],[month]],1)</f>
        <v>43647</v>
      </c>
      <c r="D61001" t="s">
        <v>271</v>
      </c>
      <c r="E61001" t="s">
        <v>272</v>
      </c>
      <c r="F61001" t="s">
        <v>214</v>
      </c>
      <c r="G61001" s="2" t="s">
        <v>622</v>
      </c>
      <c r="H61001" s="2" t="s">
        <v>829</v>
      </c>
      <c r="I61001" s="2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35">
      <c r="A61002">
        <v>2019</v>
      </c>
      <c r="B61002">
        <v>7</v>
      </c>
      <c r="C61002" s="1">
        <f>DATE(Airline_Delay_Cause[[#This Row],[year]],Airline_Delay_Cause[[#This Row],[month]],1)</f>
        <v>43647</v>
      </c>
      <c r="D61002" t="s">
        <v>271</v>
      </c>
      <c r="E61002" t="s">
        <v>272</v>
      </c>
      <c r="F61002" t="s">
        <v>132</v>
      </c>
      <c r="G61002" s="2" t="s">
        <v>548</v>
      </c>
      <c r="H61002" s="2" t="s">
        <v>828</v>
      </c>
      <c r="I61002" s="2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35">
      <c r="A61003">
        <v>2019</v>
      </c>
      <c r="B61003">
        <v>7</v>
      </c>
      <c r="C61003" s="1">
        <f>DATE(Airline_Delay_Cause[[#This Row],[year]],Airline_Delay_Cause[[#This Row],[month]],1)</f>
        <v>43647</v>
      </c>
      <c r="D61003" t="s">
        <v>271</v>
      </c>
      <c r="E61003" t="s">
        <v>272</v>
      </c>
      <c r="F61003" t="s">
        <v>68</v>
      </c>
      <c r="G61003" s="2" t="s">
        <v>488</v>
      </c>
      <c r="H61003" s="2" t="s">
        <v>808</v>
      </c>
      <c r="I61003" s="2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35">
      <c r="A61004">
        <v>2019</v>
      </c>
      <c r="B61004">
        <v>7</v>
      </c>
      <c r="C61004" s="1">
        <f>DATE(Airline_Delay_Cause[[#This Row],[year]],Airline_Delay_Cause[[#This Row],[month]],1)</f>
        <v>43647</v>
      </c>
      <c r="D61004" t="s">
        <v>271</v>
      </c>
      <c r="E61004" t="s">
        <v>272</v>
      </c>
      <c r="F61004" t="s">
        <v>349</v>
      </c>
      <c r="G61004" s="2" t="s">
        <v>737</v>
      </c>
      <c r="H61004" s="2" t="s">
        <v>831</v>
      </c>
      <c r="I61004" s="2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35">
      <c r="A61005">
        <v>2019</v>
      </c>
      <c r="B61005">
        <v>7</v>
      </c>
      <c r="C61005" s="1">
        <f>DATE(Airline_Delay_Cause[[#This Row],[year]],Airline_Delay_Cause[[#This Row],[month]],1)</f>
        <v>43647</v>
      </c>
      <c r="D61005" t="s">
        <v>271</v>
      </c>
      <c r="E61005" t="s">
        <v>272</v>
      </c>
      <c r="F61005" t="s">
        <v>69</v>
      </c>
      <c r="G61005" s="2" t="s">
        <v>489</v>
      </c>
      <c r="H61005" s="2" t="s">
        <v>812</v>
      </c>
      <c r="I61005" s="2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35">
      <c r="A61006">
        <v>2019</v>
      </c>
      <c r="B61006">
        <v>7</v>
      </c>
      <c r="C61006" s="1">
        <f>DATE(Airline_Delay_Cause[[#This Row],[year]],Airline_Delay_Cause[[#This Row],[month]],1)</f>
        <v>43647</v>
      </c>
      <c r="D61006" t="s">
        <v>271</v>
      </c>
      <c r="E61006" t="s">
        <v>272</v>
      </c>
      <c r="F61006" t="s">
        <v>288</v>
      </c>
      <c r="G61006" s="2" t="s">
        <v>683</v>
      </c>
      <c r="H61006" s="2" t="s">
        <v>849</v>
      </c>
      <c r="I61006" s="2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35">
      <c r="A61007">
        <v>2019</v>
      </c>
      <c r="B61007">
        <v>7</v>
      </c>
      <c r="C61007" s="1">
        <f>DATE(Airline_Delay_Cause[[#This Row],[year]],Airline_Delay_Cause[[#This Row],[month]],1)</f>
        <v>43647</v>
      </c>
      <c r="D61007" t="s">
        <v>271</v>
      </c>
      <c r="E61007" t="s">
        <v>272</v>
      </c>
      <c r="F61007" t="s">
        <v>290</v>
      </c>
      <c r="G61007" s="2" t="s">
        <v>685</v>
      </c>
      <c r="H61007" s="2" t="s">
        <v>807</v>
      </c>
      <c r="I61007" s="2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35">
      <c r="A61008">
        <v>2019</v>
      </c>
      <c r="B61008">
        <v>7</v>
      </c>
      <c r="C61008" s="1">
        <f>DATE(Airline_Delay_Cause[[#This Row],[year]],Airline_Delay_Cause[[#This Row],[month]],1)</f>
        <v>43647</v>
      </c>
      <c r="D61008" t="s">
        <v>271</v>
      </c>
      <c r="E61008" t="s">
        <v>272</v>
      </c>
      <c r="F61008" t="s">
        <v>70</v>
      </c>
      <c r="G61008" s="2" t="s">
        <v>490</v>
      </c>
      <c r="H61008" s="2" t="s">
        <v>830</v>
      </c>
      <c r="I61008" s="2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35">
      <c r="A61009">
        <v>2019</v>
      </c>
      <c r="B61009">
        <v>7</v>
      </c>
      <c r="C61009" s="1">
        <f>DATE(Airline_Delay_Cause[[#This Row],[year]],Airline_Delay_Cause[[#This Row],[month]],1)</f>
        <v>43647</v>
      </c>
      <c r="D61009" t="s">
        <v>271</v>
      </c>
      <c r="E61009" t="s">
        <v>272</v>
      </c>
      <c r="F61009" t="s">
        <v>71</v>
      </c>
      <c r="G61009" s="2" t="s">
        <v>491</v>
      </c>
      <c r="H61009" s="2" t="s">
        <v>807</v>
      </c>
      <c r="I61009" s="2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35">
      <c r="A61010">
        <v>2019</v>
      </c>
      <c r="B61010">
        <v>7</v>
      </c>
      <c r="C61010" s="1">
        <f>DATE(Airline_Delay_Cause[[#This Row],[year]],Airline_Delay_Cause[[#This Row],[month]],1)</f>
        <v>43647</v>
      </c>
      <c r="D61010" t="s">
        <v>271</v>
      </c>
      <c r="E61010" t="s">
        <v>272</v>
      </c>
      <c r="F61010" t="s">
        <v>72</v>
      </c>
      <c r="G61010" s="2" t="s">
        <v>488</v>
      </c>
      <c r="H61010" s="2" t="s">
        <v>808</v>
      </c>
      <c r="I61010" s="2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35">
      <c r="A61011">
        <v>2019</v>
      </c>
      <c r="B61011">
        <v>7</v>
      </c>
      <c r="C61011" s="1">
        <f>DATE(Airline_Delay_Cause[[#This Row],[year]],Airline_Delay_Cause[[#This Row],[month]],1)</f>
        <v>43647</v>
      </c>
      <c r="D61011" t="s">
        <v>271</v>
      </c>
      <c r="E61011" t="s">
        <v>272</v>
      </c>
      <c r="F61011" t="s">
        <v>137</v>
      </c>
      <c r="G61011" s="2" t="s">
        <v>553</v>
      </c>
      <c r="H61011" s="2" t="s">
        <v>834</v>
      </c>
      <c r="I61011" s="2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35">
      <c r="A61012">
        <v>2019</v>
      </c>
      <c r="B61012">
        <v>7</v>
      </c>
      <c r="C61012" s="1">
        <f>DATE(Airline_Delay_Cause[[#This Row],[year]],Airline_Delay_Cause[[#This Row],[month]],1)</f>
        <v>43647</v>
      </c>
      <c r="D61012" t="s">
        <v>271</v>
      </c>
      <c r="E61012" t="s">
        <v>272</v>
      </c>
      <c r="F61012" t="s">
        <v>247</v>
      </c>
      <c r="G61012" s="2" t="s">
        <v>648</v>
      </c>
      <c r="H61012" s="2" t="s">
        <v>810</v>
      </c>
      <c r="I61012" s="2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35">
      <c r="A61013">
        <v>2019</v>
      </c>
      <c r="B61013">
        <v>7</v>
      </c>
      <c r="C61013" s="1">
        <f>DATE(Airline_Delay_Cause[[#This Row],[year]],Airline_Delay_Cause[[#This Row],[month]],1)</f>
        <v>43647</v>
      </c>
      <c r="D61013" t="s">
        <v>271</v>
      </c>
      <c r="E61013" t="s">
        <v>272</v>
      </c>
      <c r="F61013" t="s">
        <v>291</v>
      </c>
      <c r="G61013" s="2" t="s">
        <v>686</v>
      </c>
      <c r="H61013" s="2" t="s">
        <v>809</v>
      </c>
      <c r="I61013" s="2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35">
      <c r="A61014">
        <v>2019</v>
      </c>
      <c r="B61014">
        <v>7</v>
      </c>
      <c r="C61014" s="1">
        <f>DATE(Airline_Delay_Cause[[#This Row],[year]],Airline_Delay_Cause[[#This Row],[month]],1)</f>
        <v>43647</v>
      </c>
      <c r="D61014" t="s">
        <v>271</v>
      </c>
      <c r="E61014" t="s">
        <v>272</v>
      </c>
      <c r="F61014" t="s">
        <v>74</v>
      </c>
      <c r="G61014" s="2" t="s">
        <v>493</v>
      </c>
      <c r="H61014" s="2" t="s">
        <v>831</v>
      </c>
      <c r="I61014" s="2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5">
      <c r="A61015">
        <v>2019</v>
      </c>
      <c r="B61015">
        <v>7</v>
      </c>
      <c r="C61015" s="1">
        <f>DATE(Airline_Delay_Cause[[#This Row],[year]],Airline_Delay_Cause[[#This Row],[month]],1)</f>
        <v>43647</v>
      </c>
      <c r="D61015" t="s">
        <v>271</v>
      </c>
      <c r="E61015" t="s">
        <v>272</v>
      </c>
      <c r="F61015" t="s">
        <v>139</v>
      </c>
      <c r="G61015" s="2" t="s">
        <v>555</v>
      </c>
      <c r="H61015" s="2" t="s">
        <v>804</v>
      </c>
      <c r="I61015" s="2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35">
      <c r="A61016">
        <v>2019</v>
      </c>
      <c r="B61016">
        <v>7</v>
      </c>
      <c r="C61016" s="1">
        <f>DATE(Airline_Delay_Cause[[#This Row],[year]],Airline_Delay_Cause[[#This Row],[month]],1)</f>
        <v>43647</v>
      </c>
      <c r="D61016" t="s">
        <v>271</v>
      </c>
      <c r="E61016" t="s">
        <v>272</v>
      </c>
      <c r="F61016" t="s">
        <v>75</v>
      </c>
      <c r="G61016" s="2" t="s">
        <v>494</v>
      </c>
      <c r="H61016" s="2" t="s">
        <v>816</v>
      </c>
      <c r="I61016" s="2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35">
      <c r="A61017">
        <v>2019</v>
      </c>
      <c r="B61017">
        <v>7</v>
      </c>
      <c r="C61017" s="1">
        <f>DATE(Airline_Delay_Cause[[#This Row],[year]],Airline_Delay_Cause[[#This Row],[month]],1)</f>
        <v>43647</v>
      </c>
      <c r="D61017" t="s">
        <v>271</v>
      </c>
      <c r="E61017" t="s">
        <v>272</v>
      </c>
      <c r="F61017" t="s">
        <v>140</v>
      </c>
      <c r="G61017" s="2" t="s">
        <v>556</v>
      </c>
      <c r="H61017" s="2" t="s">
        <v>810</v>
      </c>
      <c r="I61017" s="2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35">
      <c r="A61018">
        <v>2019</v>
      </c>
      <c r="B61018">
        <v>7</v>
      </c>
      <c r="C61018" s="1">
        <f>DATE(Airline_Delay_Cause[[#This Row],[year]],Airline_Delay_Cause[[#This Row],[month]],1)</f>
        <v>43647</v>
      </c>
      <c r="D61018" t="s">
        <v>271</v>
      </c>
      <c r="E61018" t="s">
        <v>272</v>
      </c>
      <c r="F61018" t="s">
        <v>76</v>
      </c>
      <c r="G61018" s="2" t="s">
        <v>495</v>
      </c>
      <c r="H61018" s="2" t="s">
        <v>814</v>
      </c>
      <c r="I61018" s="2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35">
      <c r="A61019">
        <v>2019</v>
      </c>
      <c r="B61019">
        <v>7</v>
      </c>
      <c r="C61019" s="1">
        <f>DATE(Airline_Delay_Cause[[#This Row],[year]],Airline_Delay_Cause[[#This Row],[month]],1)</f>
        <v>43647</v>
      </c>
      <c r="D61019" t="s">
        <v>271</v>
      </c>
      <c r="E61019" t="s">
        <v>272</v>
      </c>
      <c r="F61019" t="s">
        <v>293</v>
      </c>
      <c r="G61019" s="2" t="s">
        <v>688</v>
      </c>
      <c r="H61019" s="2" t="s">
        <v>845</v>
      </c>
      <c r="I61019" s="2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35">
      <c r="A61020">
        <v>2019</v>
      </c>
      <c r="B61020">
        <v>7</v>
      </c>
      <c r="C61020" s="1">
        <f>DATE(Airline_Delay_Cause[[#This Row],[year]],Airline_Delay_Cause[[#This Row],[month]],1)</f>
        <v>43647</v>
      </c>
      <c r="D61020" t="s">
        <v>271</v>
      </c>
      <c r="E61020" t="s">
        <v>272</v>
      </c>
      <c r="F61020" t="s">
        <v>142</v>
      </c>
      <c r="G61020" s="2" t="s">
        <v>558</v>
      </c>
      <c r="H61020" s="2" t="s">
        <v>828</v>
      </c>
      <c r="I61020" s="2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35">
      <c r="A61021">
        <v>2019</v>
      </c>
      <c r="B61021">
        <v>7</v>
      </c>
      <c r="C61021" s="1">
        <f>DATE(Airline_Delay_Cause[[#This Row],[year]],Airline_Delay_Cause[[#This Row],[month]],1)</f>
        <v>43647</v>
      </c>
      <c r="D61021" t="s">
        <v>271</v>
      </c>
      <c r="E61021" t="s">
        <v>272</v>
      </c>
      <c r="F61021" t="s">
        <v>78</v>
      </c>
      <c r="G61021" s="2" t="s">
        <v>497</v>
      </c>
      <c r="H61021" s="2" t="s">
        <v>815</v>
      </c>
      <c r="I61021" s="2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35">
      <c r="A61022">
        <v>2019</v>
      </c>
      <c r="B61022">
        <v>7</v>
      </c>
      <c r="C61022" s="1">
        <f>DATE(Airline_Delay_Cause[[#This Row],[year]],Airline_Delay_Cause[[#This Row],[month]],1)</f>
        <v>43647</v>
      </c>
      <c r="D61022" t="s">
        <v>271</v>
      </c>
      <c r="E61022" t="s">
        <v>272</v>
      </c>
      <c r="F61022" t="s">
        <v>79</v>
      </c>
      <c r="G61022" s="2" t="s">
        <v>498</v>
      </c>
      <c r="H61022" s="2" t="s">
        <v>807</v>
      </c>
      <c r="I61022" s="2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35">
      <c r="A61023">
        <v>2019</v>
      </c>
      <c r="B61023">
        <v>7</v>
      </c>
      <c r="C61023" s="1">
        <f>DATE(Airline_Delay_Cause[[#This Row],[year]],Airline_Delay_Cause[[#This Row],[month]],1)</f>
        <v>43647</v>
      </c>
      <c r="D61023" t="s">
        <v>271</v>
      </c>
      <c r="E61023" t="s">
        <v>272</v>
      </c>
      <c r="F61023" t="s">
        <v>294</v>
      </c>
      <c r="G61023" s="2" t="s">
        <v>689</v>
      </c>
      <c r="H61023" s="2" t="s">
        <v>812</v>
      </c>
      <c r="I61023" s="2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35">
      <c r="A61024">
        <v>2019</v>
      </c>
      <c r="B61024">
        <v>7</v>
      </c>
      <c r="C61024" s="1">
        <f>DATE(Airline_Delay_Cause[[#This Row],[year]],Airline_Delay_Cause[[#This Row],[month]],1)</f>
        <v>43647</v>
      </c>
      <c r="D61024" t="s">
        <v>271</v>
      </c>
      <c r="E61024" t="s">
        <v>272</v>
      </c>
      <c r="F61024" t="s">
        <v>250</v>
      </c>
      <c r="G61024" s="2" t="s">
        <v>651</v>
      </c>
      <c r="H61024" s="2" t="s">
        <v>839</v>
      </c>
      <c r="I61024" s="2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35">
      <c r="A61025">
        <v>2019</v>
      </c>
      <c r="B61025">
        <v>7</v>
      </c>
      <c r="C61025" s="1">
        <f>DATE(Airline_Delay_Cause[[#This Row],[year]],Airline_Delay_Cause[[#This Row],[month]],1)</f>
        <v>43647</v>
      </c>
      <c r="D61025" t="s">
        <v>271</v>
      </c>
      <c r="E61025" t="s">
        <v>272</v>
      </c>
      <c r="F61025" t="s">
        <v>81</v>
      </c>
      <c r="G61025" s="2" t="s">
        <v>500</v>
      </c>
      <c r="H61025" s="2" t="s">
        <v>809</v>
      </c>
      <c r="I61025" s="2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35">
      <c r="A61026">
        <v>2019</v>
      </c>
      <c r="B61026">
        <v>7</v>
      </c>
      <c r="C61026" s="1">
        <f>DATE(Airline_Delay_Cause[[#This Row],[year]],Airline_Delay_Cause[[#This Row],[month]],1)</f>
        <v>43647</v>
      </c>
      <c r="D61026" t="s">
        <v>271</v>
      </c>
      <c r="E61026" t="s">
        <v>272</v>
      </c>
      <c r="F61026" t="s">
        <v>143</v>
      </c>
      <c r="G61026" s="2" t="s">
        <v>559</v>
      </c>
      <c r="H61026" s="2" t="s">
        <v>840</v>
      </c>
      <c r="I61026" s="2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35">
      <c r="A61027">
        <v>2019</v>
      </c>
      <c r="B61027">
        <v>7</v>
      </c>
      <c r="C61027" s="1">
        <f>DATE(Airline_Delay_Cause[[#This Row],[year]],Airline_Delay_Cause[[#This Row],[month]],1)</f>
        <v>43647</v>
      </c>
      <c r="D61027" t="s">
        <v>271</v>
      </c>
      <c r="E61027" t="s">
        <v>272</v>
      </c>
      <c r="F61027" t="s">
        <v>82</v>
      </c>
      <c r="G61027" s="2" t="s">
        <v>501</v>
      </c>
      <c r="H61027" s="2" t="s">
        <v>824</v>
      </c>
      <c r="I61027" s="2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35">
      <c r="A61028">
        <v>2019</v>
      </c>
      <c r="B61028">
        <v>7</v>
      </c>
      <c r="C61028" s="1">
        <f>DATE(Airline_Delay_Cause[[#This Row],[year]],Airline_Delay_Cause[[#This Row],[month]],1)</f>
        <v>43647</v>
      </c>
      <c r="D61028" t="s">
        <v>271</v>
      </c>
      <c r="E61028" t="s">
        <v>272</v>
      </c>
      <c r="F61028" t="s">
        <v>83</v>
      </c>
      <c r="G61028" s="2" t="s">
        <v>502</v>
      </c>
      <c r="H61028" s="2" t="s">
        <v>819</v>
      </c>
      <c r="I61028" s="2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35">
      <c r="A61029">
        <v>2019</v>
      </c>
      <c r="B61029">
        <v>7</v>
      </c>
      <c r="C61029" s="1">
        <f>DATE(Airline_Delay_Cause[[#This Row],[year]],Airline_Delay_Cause[[#This Row],[month]],1)</f>
        <v>43647</v>
      </c>
      <c r="D61029" t="s">
        <v>271</v>
      </c>
      <c r="E61029" t="s">
        <v>272</v>
      </c>
      <c r="F61029" t="s">
        <v>147</v>
      </c>
      <c r="G61029" s="2" t="s">
        <v>563</v>
      </c>
      <c r="H61029" s="2" t="s">
        <v>849</v>
      </c>
      <c r="I61029" s="2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5">
      <c r="A61030">
        <v>2019</v>
      </c>
      <c r="B61030">
        <v>7</v>
      </c>
      <c r="C61030" s="1">
        <f>DATE(Airline_Delay_Cause[[#This Row],[year]],Airline_Delay_Cause[[#This Row],[month]],1)</f>
        <v>43647</v>
      </c>
      <c r="D61030" t="s">
        <v>271</v>
      </c>
      <c r="E61030" t="s">
        <v>272</v>
      </c>
      <c r="F61030" t="s">
        <v>85</v>
      </c>
      <c r="G61030" s="2" t="s">
        <v>504</v>
      </c>
      <c r="H61030" s="2" t="s">
        <v>832</v>
      </c>
      <c r="I61030" s="2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35">
      <c r="A61031">
        <v>2019</v>
      </c>
      <c r="B61031">
        <v>7</v>
      </c>
      <c r="C61031" s="1">
        <f>DATE(Airline_Delay_Cause[[#This Row],[year]],Airline_Delay_Cause[[#This Row],[month]],1)</f>
        <v>43647</v>
      </c>
      <c r="D61031" t="s">
        <v>271</v>
      </c>
      <c r="E61031" t="s">
        <v>272</v>
      </c>
      <c r="F61031" t="s">
        <v>86</v>
      </c>
      <c r="G61031" s="2" t="s">
        <v>505</v>
      </c>
      <c r="H61031" s="2" t="s">
        <v>815</v>
      </c>
      <c r="I61031" s="2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35">
      <c r="A61032">
        <v>2019</v>
      </c>
      <c r="B61032">
        <v>7</v>
      </c>
      <c r="C61032" s="1">
        <f>DATE(Airline_Delay_Cause[[#This Row],[year]],Airline_Delay_Cause[[#This Row],[month]],1)</f>
        <v>43647</v>
      </c>
      <c r="D61032" t="s">
        <v>271</v>
      </c>
      <c r="E61032" t="s">
        <v>272</v>
      </c>
      <c r="F61032" t="s">
        <v>87</v>
      </c>
      <c r="G61032" s="2" t="s">
        <v>506</v>
      </c>
      <c r="H61032" s="2" t="s">
        <v>820</v>
      </c>
      <c r="I61032" s="2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35">
      <c r="A61033">
        <v>2019</v>
      </c>
      <c r="B61033">
        <v>7</v>
      </c>
      <c r="C61033" s="1">
        <f>DATE(Airline_Delay_Cause[[#This Row],[year]],Airline_Delay_Cause[[#This Row],[month]],1)</f>
        <v>43647</v>
      </c>
      <c r="D61033" t="s">
        <v>271</v>
      </c>
      <c r="E61033" t="s">
        <v>272</v>
      </c>
      <c r="F61033" t="s">
        <v>254</v>
      </c>
      <c r="G61033" s="2" t="s">
        <v>655</v>
      </c>
      <c r="H61033" s="2" t="s">
        <v>815</v>
      </c>
      <c r="I61033" s="2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35">
      <c r="A61034">
        <v>2019</v>
      </c>
      <c r="B61034">
        <v>7</v>
      </c>
      <c r="C61034" s="1">
        <f>DATE(Airline_Delay_Cause[[#This Row],[year]],Airline_Delay_Cause[[#This Row],[month]],1)</f>
        <v>43647</v>
      </c>
      <c r="D61034" t="s">
        <v>271</v>
      </c>
      <c r="E61034" t="s">
        <v>272</v>
      </c>
      <c r="F61034" t="s">
        <v>90</v>
      </c>
      <c r="G61034" s="2" t="s">
        <v>509</v>
      </c>
      <c r="H61034" s="2" t="s">
        <v>804</v>
      </c>
      <c r="I61034" s="2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35">
      <c r="A61035">
        <v>2019</v>
      </c>
      <c r="B61035">
        <v>7</v>
      </c>
      <c r="C61035" s="1">
        <f>DATE(Airline_Delay_Cause[[#This Row],[year]],Airline_Delay_Cause[[#This Row],[month]],1)</f>
        <v>43647</v>
      </c>
      <c r="D61035" t="s">
        <v>271</v>
      </c>
      <c r="E61035" t="s">
        <v>272</v>
      </c>
      <c r="F61035" t="s">
        <v>152</v>
      </c>
      <c r="G61035" s="2" t="s">
        <v>567</v>
      </c>
      <c r="H61035" s="2" t="s">
        <v>828</v>
      </c>
      <c r="I61035" s="2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35">
      <c r="A61036">
        <v>2019</v>
      </c>
      <c r="B61036">
        <v>7</v>
      </c>
      <c r="C61036" s="1">
        <f>DATE(Airline_Delay_Cause[[#This Row],[year]],Airline_Delay_Cause[[#This Row],[month]],1)</f>
        <v>43647</v>
      </c>
      <c r="D61036" t="s">
        <v>271</v>
      </c>
      <c r="E61036" t="s">
        <v>272</v>
      </c>
      <c r="F61036" t="s">
        <v>91</v>
      </c>
      <c r="G61036" s="2" t="s">
        <v>510</v>
      </c>
      <c r="H61036" s="2" t="s">
        <v>833</v>
      </c>
      <c r="I61036" s="2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35">
      <c r="A61037">
        <v>2019</v>
      </c>
      <c r="B61037">
        <v>7</v>
      </c>
      <c r="C61037" s="1">
        <f>DATE(Airline_Delay_Cause[[#This Row],[year]],Airline_Delay_Cause[[#This Row],[month]],1)</f>
        <v>43647</v>
      </c>
      <c r="D61037" t="s">
        <v>271</v>
      </c>
      <c r="E61037" t="s">
        <v>272</v>
      </c>
      <c r="F61037" t="s">
        <v>92</v>
      </c>
      <c r="G61037" s="2" t="s">
        <v>511</v>
      </c>
      <c r="H61037" s="2" t="s">
        <v>813</v>
      </c>
      <c r="I61037" s="2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35">
      <c r="A61038">
        <v>2019</v>
      </c>
      <c r="B61038">
        <v>7</v>
      </c>
      <c r="C61038" s="1">
        <f>DATE(Airline_Delay_Cause[[#This Row],[year]],Airline_Delay_Cause[[#This Row],[month]],1)</f>
        <v>43647</v>
      </c>
      <c r="D61038" t="s">
        <v>271</v>
      </c>
      <c r="E61038" t="s">
        <v>272</v>
      </c>
      <c r="F61038" t="s">
        <v>93</v>
      </c>
      <c r="G61038" s="2" t="s">
        <v>512</v>
      </c>
      <c r="H61038" s="2" t="s">
        <v>811</v>
      </c>
      <c r="I61038" s="2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35">
      <c r="A61039">
        <v>2019</v>
      </c>
      <c r="B61039">
        <v>7</v>
      </c>
      <c r="C61039" s="1">
        <f>DATE(Airline_Delay_Cause[[#This Row],[year]],Airline_Delay_Cause[[#This Row],[month]],1)</f>
        <v>43647</v>
      </c>
      <c r="D61039" t="s">
        <v>271</v>
      </c>
      <c r="E61039" t="s">
        <v>272</v>
      </c>
      <c r="F61039" t="s">
        <v>94</v>
      </c>
      <c r="G61039" s="2" t="s">
        <v>513</v>
      </c>
      <c r="H61039" s="2" t="s">
        <v>820</v>
      </c>
      <c r="I61039" s="2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35">
      <c r="A61040">
        <v>2019</v>
      </c>
      <c r="B61040">
        <v>7</v>
      </c>
      <c r="C61040" s="1">
        <f>DATE(Airline_Delay_Cause[[#This Row],[year]],Airline_Delay_Cause[[#This Row],[month]],1)</f>
        <v>43647</v>
      </c>
      <c r="D61040" t="s">
        <v>271</v>
      </c>
      <c r="E61040" t="s">
        <v>272</v>
      </c>
      <c r="F61040" t="s">
        <v>95</v>
      </c>
      <c r="G61040" s="2" t="s">
        <v>514</v>
      </c>
      <c r="H61040" s="2" t="s">
        <v>820</v>
      </c>
      <c r="I61040" s="2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35">
      <c r="A61041">
        <v>2019</v>
      </c>
      <c r="B61041">
        <v>7</v>
      </c>
      <c r="C61041" s="1">
        <f>DATE(Airline_Delay_Cause[[#This Row],[year]],Airline_Delay_Cause[[#This Row],[month]],1)</f>
        <v>43647</v>
      </c>
      <c r="D61041" t="s">
        <v>271</v>
      </c>
      <c r="E61041" t="s">
        <v>272</v>
      </c>
      <c r="F61041" t="s">
        <v>96</v>
      </c>
      <c r="G61041" s="2" t="s">
        <v>515</v>
      </c>
      <c r="H61041" s="2" t="s">
        <v>808</v>
      </c>
      <c r="I61041" s="2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35">
      <c r="A61042">
        <v>2019</v>
      </c>
      <c r="B61042">
        <v>7</v>
      </c>
      <c r="C61042" s="1">
        <f>DATE(Airline_Delay_Cause[[#This Row],[year]],Airline_Delay_Cause[[#This Row],[month]],1)</f>
        <v>43647</v>
      </c>
      <c r="D61042" t="s">
        <v>271</v>
      </c>
      <c r="E61042" t="s">
        <v>272</v>
      </c>
      <c r="F61042" t="s">
        <v>295</v>
      </c>
      <c r="G61042" s="2" t="s">
        <v>515</v>
      </c>
      <c r="H61042" s="2" t="s">
        <v>824</v>
      </c>
      <c r="I61042" s="2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35">
      <c r="A61043">
        <v>2019</v>
      </c>
      <c r="B61043">
        <v>7</v>
      </c>
      <c r="C61043" s="1">
        <f>DATE(Airline_Delay_Cause[[#This Row],[year]],Airline_Delay_Cause[[#This Row],[month]],1)</f>
        <v>43647</v>
      </c>
      <c r="D61043" t="s">
        <v>271</v>
      </c>
      <c r="E61043" t="s">
        <v>272</v>
      </c>
      <c r="F61043" t="s">
        <v>97</v>
      </c>
      <c r="G61043" s="2" t="s">
        <v>516</v>
      </c>
      <c r="H61043" s="2" t="s">
        <v>805</v>
      </c>
      <c r="I61043" s="2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35">
      <c r="A61044">
        <v>2019</v>
      </c>
      <c r="B61044">
        <v>7</v>
      </c>
      <c r="C61044" s="1">
        <f>DATE(Airline_Delay_Cause[[#This Row],[year]],Airline_Delay_Cause[[#This Row],[month]],1)</f>
        <v>43647</v>
      </c>
      <c r="D61044" t="s">
        <v>271</v>
      </c>
      <c r="E61044" t="s">
        <v>272</v>
      </c>
      <c r="F61044" t="s">
        <v>296</v>
      </c>
      <c r="G61044" s="2" t="s">
        <v>690</v>
      </c>
      <c r="H61044" s="2" t="s">
        <v>839</v>
      </c>
      <c r="I61044" s="2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35">
      <c r="A61045">
        <v>2019</v>
      </c>
      <c r="B61045">
        <v>7</v>
      </c>
      <c r="C61045" s="1">
        <f>DATE(Airline_Delay_Cause[[#This Row],[year]],Airline_Delay_Cause[[#This Row],[month]],1)</f>
        <v>43647</v>
      </c>
      <c r="D61045" t="s">
        <v>271</v>
      </c>
      <c r="E61045" t="s">
        <v>272</v>
      </c>
      <c r="F61045" t="s">
        <v>374</v>
      </c>
      <c r="G61045" s="2" t="s">
        <v>762</v>
      </c>
      <c r="H61045" s="2" t="s">
        <v>804</v>
      </c>
      <c r="I61045" s="2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35">
      <c r="A61046">
        <v>2019</v>
      </c>
      <c r="B61046">
        <v>7</v>
      </c>
      <c r="C61046" s="1">
        <f>DATE(Airline_Delay_Cause[[#This Row],[year]],Airline_Delay_Cause[[#This Row],[month]],1)</f>
        <v>43647</v>
      </c>
      <c r="D61046" t="s">
        <v>271</v>
      </c>
      <c r="E61046" t="s">
        <v>272</v>
      </c>
      <c r="F61046" t="s">
        <v>160</v>
      </c>
      <c r="G61046" s="2" t="s">
        <v>575</v>
      </c>
      <c r="H61046" s="2" t="s">
        <v>830</v>
      </c>
      <c r="I61046" s="2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35">
      <c r="A61047">
        <v>2019</v>
      </c>
      <c r="B61047">
        <v>7</v>
      </c>
      <c r="C61047" s="1">
        <f>DATE(Airline_Delay_Cause[[#This Row],[year]],Airline_Delay_Cause[[#This Row],[month]],1)</f>
        <v>43647</v>
      </c>
      <c r="D61047" t="s">
        <v>271</v>
      </c>
      <c r="E61047" t="s">
        <v>272</v>
      </c>
      <c r="F61047" t="s">
        <v>98</v>
      </c>
      <c r="G61047" s="2" t="s">
        <v>517</v>
      </c>
      <c r="H61047" s="2" t="s">
        <v>831</v>
      </c>
      <c r="I61047" s="2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35">
      <c r="A61048">
        <v>2019</v>
      </c>
      <c r="B61048">
        <v>7</v>
      </c>
      <c r="C61048" s="1">
        <f>DATE(Airline_Delay_Cause[[#This Row],[year]],Airline_Delay_Cause[[#This Row],[month]],1)</f>
        <v>43647</v>
      </c>
      <c r="D61048" t="s">
        <v>271</v>
      </c>
      <c r="E61048" t="s">
        <v>272</v>
      </c>
      <c r="F61048" t="s">
        <v>99</v>
      </c>
      <c r="G61048" s="2" t="s">
        <v>518</v>
      </c>
      <c r="H61048" s="2" t="s">
        <v>807</v>
      </c>
      <c r="I61048" s="2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35">
      <c r="A61049">
        <v>2019</v>
      </c>
      <c r="B61049">
        <v>7</v>
      </c>
      <c r="C61049" s="1">
        <f>DATE(Airline_Delay_Cause[[#This Row],[year]],Airline_Delay_Cause[[#This Row],[month]],1)</f>
        <v>43647</v>
      </c>
      <c r="D61049" t="s">
        <v>271</v>
      </c>
      <c r="E61049" t="s">
        <v>272</v>
      </c>
      <c r="F61049" t="s">
        <v>297</v>
      </c>
      <c r="G61049" s="2" t="s">
        <v>691</v>
      </c>
      <c r="H61049" s="2" t="s">
        <v>810</v>
      </c>
      <c r="I61049" s="2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35">
      <c r="A61050">
        <v>2019</v>
      </c>
      <c r="B61050">
        <v>7</v>
      </c>
      <c r="C61050" s="1">
        <f>DATE(Airline_Delay_Cause[[#This Row],[year]],Airline_Delay_Cause[[#This Row],[month]],1)</f>
        <v>43647</v>
      </c>
      <c r="D61050" t="s">
        <v>271</v>
      </c>
      <c r="E61050" t="s">
        <v>272</v>
      </c>
      <c r="F61050" t="s">
        <v>263</v>
      </c>
      <c r="G61050" s="2" t="s">
        <v>517</v>
      </c>
      <c r="H61050" s="2" t="s">
        <v>815</v>
      </c>
      <c r="I61050" s="2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35">
      <c r="A61051">
        <v>2019</v>
      </c>
      <c r="B61051">
        <v>7</v>
      </c>
      <c r="C61051" s="1">
        <f>DATE(Airline_Delay_Cause[[#This Row],[year]],Airline_Delay_Cause[[#This Row],[month]],1)</f>
        <v>43647</v>
      </c>
      <c r="D61051" t="s">
        <v>271</v>
      </c>
      <c r="E61051" t="s">
        <v>272</v>
      </c>
      <c r="F61051" t="s">
        <v>298</v>
      </c>
      <c r="G61051" s="2" t="s">
        <v>692</v>
      </c>
      <c r="H61051" s="2" t="s">
        <v>810</v>
      </c>
      <c r="I61051" s="2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35">
      <c r="A61052">
        <v>2019</v>
      </c>
      <c r="B61052">
        <v>7</v>
      </c>
      <c r="C61052" s="1">
        <f>DATE(Airline_Delay_Cause[[#This Row],[year]],Airline_Delay_Cause[[#This Row],[month]],1)</f>
        <v>43647</v>
      </c>
      <c r="D61052" t="s">
        <v>271</v>
      </c>
      <c r="E61052" t="s">
        <v>272</v>
      </c>
      <c r="F61052" t="s">
        <v>100</v>
      </c>
      <c r="G61052" s="2" t="s">
        <v>519</v>
      </c>
      <c r="H61052" s="2" t="s">
        <v>831</v>
      </c>
      <c r="I61052" s="2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35">
      <c r="A61053">
        <v>2019</v>
      </c>
      <c r="B61053">
        <v>7</v>
      </c>
      <c r="C61053" s="1">
        <f>DATE(Airline_Delay_Cause[[#This Row],[year]],Airline_Delay_Cause[[#This Row],[month]],1)</f>
        <v>43647</v>
      </c>
      <c r="D61053" t="s">
        <v>271</v>
      </c>
      <c r="E61053" t="s">
        <v>272</v>
      </c>
      <c r="F61053" t="s">
        <v>299</v>
      </c>
      <c r="G61053" s="2" t="s">
        <v>693</v>
      </c>
      <c r="H61053" s="2" t="s">
        <v>839</v>
      </c>
      <c r="I61053" s="2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35">
      <c r="A61054">
        <v>2019</v>
      </c>
      <c r="B61054">
        <v>7</v>
      </c>
      <c r="C61054" s="1">
        <f>DATE(Airline_Delay_Cause[[#This Row],[year]],Airline_Delay_Cause[[#This Row],[month]],1)</f>
        <v>43647</v>
      </c>
      <c r="D61054" t="s">
        <v>271</v>
      </c>
      <c r="E61054" t="s">
        <v>272</v>
      </c>
      <c r="F61054" t="s">
        <v>380</v>
      </c>
      <c r="G61054" s="2" t="s">
        <v>768</v>
      </c>
      <c r="H61054" s="2" t="s">
        <v>821</v>
      </c>
      <c r="I61054" s="2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35">
      <c r="A61055">
        <v>2019</v>
      </c>
      <c r="B61055">
        <v>7</v>
      </c>
      <c r="C61055" s="1">
        <f>DATE(Airline_Delay_Cause[[#This Row],[year]],Airline_Delay_Cause[[#This Row],[month]],1)</f>
        <v>43647</v>
      </c>
      <c r="D61055" t="s">
        <v>271</v>
      </c>
      <c r="E61055" t="s">
        <v>272</v>
      </c>
      <c r="F61055" t="s">
        <v>300</v>
      </c>
      <c r="G61055" s="2" t="s">
        <v>694</v>
      </c>
      <c r="H61055" s="2" t="s">
        <v>849</v>
      </c>
      <c r="I61055" s="2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35">
      <c r="A61056">
        <v>2019</v>
      </c>
      <c r="B61056">
        <v>7</v>
      </c>
      <c r="C61056" s="1">
        <f>DATE(Airline_Delay_Cause[[#This Row],[year]],Airline_Delay_Cause[[#This Row],[month]],1)</f>
        <v>43647</v>
      </c>
      <c r="D61056" t="s">
        <v>271</v>
      </c>
      <c r="E61056" t="s">
        <v>272</v>
      </c>
      <c r="F61056" t="s">
        <v>101</v>
      </c>
      <c r="G61056" s="2" t="s">
        <v>520</v>
      </c>
      <c r="H61056" s="2" t="s">
        <v>808</v>
      </c>
      <c r="I61056" s="2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35">
      <c r="A61057">
        <v>2019</v>
      </c>
      <c r="B61057">
        <v>7</v>
      </c>
      <c r="C61057" s="1">
        <f>DATE(Airline_Delay_Cause[[#This Row],[year]],Airline_Delay_Cause[[#This Row],[month]],1)</f>
        <v>43647</v>
      </c>
      <c r="D61057" t="s">
        <v>271</v>
      </c>
      <c r="E61057" t="s">
        <v>272</v>
      </c>
      <c r="F61057" t="s">
        <v>218</v>
      </c>
      <c r="G61057" s="2" t="s">
        <v>625</v>
      </c>
      <c r="H61057" s="2" t="s">
        <v>828</v>
      </c>
      <c r="I61057" s="2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35">
      <c r="A61058">
        <v>2019</v>
      </c>
      <c r="B61058">
        <v>7</v>
      </c>
      <c r="C61058" s="1">
        <f>DATE(Airline_Delay_Cause[[#This Row],[year]],Airline_Delay_Cause[[#This Row],[month]],1)</f>
        <v>43647</v>
      </c>
      <c r="D61058" t="s">
        <v>271</v>
      </c>
      <c r="E61058" t="s">
        <v>272</v>
      </c>
      <c r="F61058" t="s">
        <v>264</v>
      </c>
      <c r="G61058" s="2" t="s">
        <v>664</v>
      </c>
      <c r="H61058" s="2" t="s">
        <v>307</v>
      </c>
      <c r="I61058" s="2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35">
      <c r="A61059">
        <v>2019</v>
      </c>
      <c r="B61059">
        <v>7</v>
      </c>
      <c r="C61059" s="1">
        <f>DATE(Airline_Delay_Cause[[#This Row],[year]],Airline_Delay_Cause[[#This Row],[month]],1)</f>
        <v>43647</v>
      </c>
      <c r="D61059" t="s">
        <v>271</v>
      </c>
      <c r="E61059" t="s">
        <v>272</v>
      </c>
      <c r="F61059" t="s">
        <v>172</v>
      </c>
      <c r="G61059" s="2" t="s">
        <v>587</v>
      </c>
      <c r="H61059" s="2" t="s">
        <v>849</v>
      </c>
      <c r="I61059" s="2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35">
      <c r="A61060">
        <v>2019</v>
      </c>
      <c r="B61060">
        <v>7</v>
      </c>
      <c r="C61060" s="1">
        <f>DATE(Airline_Delay_Cause[[#This Row],[year]],Airline_Delay_Cause[[#This Row],[month]],1)</f>
        <v>43647</v>
      </c>
      <c r="D61060" t="s">
        <v>271</v>
      </c>
      <c r="E61060" t="s">
        <v>272</v>
      </c>
      <c r="F61060" t="s">
        <v>103</v>
      </c>
      <c r="G61060" s="2" t="s">
        <v>522</v>
      </c>
      <c r="H61060" s="2" t="s">
        <v>812</v>
      </c>
      <c r="I61060" s="2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35">
      <c r="A61061">
        <v>2019</v>
      </c>
      <c r="B61061">
        <v>7</v>
      </c>
      <c r="C61061" s="1">
        <f>DATE(Airline_Delay_Cause[[#This Row],[year]],Airline_Delay_Cause[[#This Row],[month]],1)</f>
        <v>43647</v>
      </c>
      <c r="D61061" t="s">
        <v>271</v>
      </c>
      <c r="E61061" t="s">
        <v>272</v>
      </c>
      <c r="F61061" t="s">
        <v>301</v>
      </c>
      <c r="G61061" s="2" t="s">
        <v>695</v>
      </c>
      <c r="H61061" s="2" t="s">
        <v>834</v>
      </c>
      <c r="I61061" s="2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35">
      <c r="A61062">
        <v>2019</v>
      </c>
      <c r="B61062">
        <v>7</v>
      </c>
      <c r="C61062" s="1">
        <f>DATE(Airline_Delay_Cause[[#This Row],[year]],Airline_Delay_Cause[[#This Row],[month]],1)</f>
        <v>43647</v>
      </c>
      <c r="D61062" t="s">
        <v>271</v>
      </c>
      <c r="E61062" t="s">
        <v>272</v>
      </c>
      <c r="F61062" t="s">
        <v>302</v>
      </c>
      <c r="G61062" s="2" t="s">
        <v>696</v>
      </c>
      <c r="H61062" s="2" t="s">
        <v>810</v>
      </c>
      <c r="I61062" s="2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35">
      <c r="A61063">
        <v>2019</v>
      </c>
      <c r="B61063">
        <v>7</v>
      </c>
      <c r="C61063" s="1">
        <f>DATE(Airline_Delay_Cause[[#This Row],[year]],Airline_Delay_Cause[[#This Row],[month]],1)</f>
        <v>43647</v>
      </c>
      <c r="D61063" t="s">
        <v>271</v>
      </c>
      <c r="E61063" t="s">
        <v>272</v>
      </c>
      <c r="F61063" t="s">
        <v>104</v>
      </c>
      <c r="G61063" s="2" t="s">
        <v>523</v>
      </c>
      <c r="H61063" s="2" t="s">
        <v>816</v>
      </c>
      <c r="I61063" s="2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35">
      <c r="A61064">
        <v>2019</v>
      </c>
      <c r="B61064">
        <v>7</v>
      </c>
      <c r="C61064" s="1">
        <f>DATE(Airline_Delay_Cause[[#This Row],[year]],Airline_Delay_Cause[[#This Row],[month]],1)</f>
        <v>43647</v>
      </c>
      <c r="D61064" t="s">
        <v>271</v>
      </c>
      <c r="E61064" t="s">
        <v>272</v>
      </c>
      <c r="F61064" t="s">
        <v>174</v>
      </c>
      <c r="G61064" s="2" t="s">
        <v>589</v>
      </c>
      <c r="H61064" s="2" t="s">
        <v>828</v>
      </c>
      <c r="I61064" s="2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5">
      <c r="A61065">
        <v>2019</v>
      </c>
      <c r="B61065">
        <v>7</v>
      </c>
      <c r="C61065" s="1">
        <f>DATE(Airline_Delay_Cause[[#This Row],[year]],Airline_Delay_Cause[[#This Row],[month]],1)</f>
        <v>43647</v>
      </c>
      <c r="D61065" t="s">
        <v>271</v>
      </c>
      <c r="E61065" t="s">
        <v>272</v>
      </c>
      <c r="F61065" t="s">
        <v>106</v>
      </c>
      <c r="G61065" s="2" t="s">
        <v>477</v>
      </c>
      <c r="H61065" s="2" t="s">
        <v>834</v>
      </c>
      <c r="I61065" s="2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35">
      <c r="A61066">
        <v>2019</v>
      </c>
      <c r="B61066">
        <v>7</v>
      </c>
      <c r="C61066" s="1">
        <f>DATE(Airline_Delay_Cause[[#This Row],[year]],Airline_Delay_Cause[[#This Row],[month]],1)</f>
        <v>43647</v>
      </c>
      <c r="D61066" t="s">
        <v>303</v>
      </c>
      <c r="E61066" t="s">
        <v>304</v>
      </c>
      <c r="F61066" t="s">
        <v>305</v>
      </c>
      <c r="G61066" s="2" t="s">
        <v>697</v>
      </c>
      <c r="H61066" s="2" t="s">
        <v>826</v>
      </c>
      <c r="I61066" s="2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35">
      <c r="A61067">
        <v>2019</v>
      </c>
      <c r="B61067">
        <v>7</v>
      </c>
      <c r="C61067" s="1">
        <f>DATE(Airline_Delay_Cause[[#This Row],[year]],Airline_Delay_Cause[[#This Row],[month]],1)</f>
        <v>43647</v>
      </c>
      <c r="D61067" t="s">
        <v>303</v>
      </c>
      <c r="E61067" t="s">
        <v>304</v>
      </c>
      <c r="F61067" t="s">
        <v>20</v>
      </c>
      <c r="G61067" s="2" t="s">
        <v>443</v>
      </c>
      <c r="H61067" s="2" t="s">
        <v>805</v>
      </c>
      <c r="I61067" s="2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35">
      <c r="A61068">
        <v>2019</v>
      </c>
      <c r="B61068">
        <v>7</v>
      </c>
      <c r="C61068" s="1">
        <f>DATE(Airline_Delay_Cause[[#This Row],[year]],Airline_Delay_Cause[[#This Row],[month]],1)</f>
        <v>43647</v>
      </c>
      <c r="D61068" t="s">
        <v>303</v>
      </c>
      <c r="E61068" t="s">
        <v>304</v>
      </c>
      <c r="F61068" t="s">
        <v>22</v>
      </c>
      <c r="G61068" s="2" t="s">
        <v>445</v>
      </c>
      <c r="H61068" s="2" t="s">
        <v>810</v>
      </c>
      <c r="I61068" s="2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35">
      <c r="A61069">
        <v>2019</v>
      </c>
      <c r="B61069">
        <v>7</v>
      </c>
      <c r="C61069" s="1">
        <f>DATE(Airline_Delay_Cause[[#This Row],[year]],Airline_Delay_Cause[[#This Row],[month]],1)</f>
        <v>43647</v>
      </c>
      <c r="D61069" t="s">
        <v>303</v>
      </c>
      <c r="E61069" t="s">
        <v>304</v>
      </c>
      <c r="F61069" t="s">
        <v>23</v>
      </c>
      <c r="G61069" s="2" t="s">
        <v>446</v>
      </c>
      <c r="H61069" s="2" t="s">
        <v>811</v>
      </c>
      <c r="I61069" s="2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35">
      <c r="A61070">
        <v>2019</v>
      </c>
      <c r="B61070">
        <v>7</v>
      </c>
      <c r="C61070" s="1">
        <f>DATE(Airline_Delay_Cause[[#This Row],[year]],Airline_Delay_Cause[[#This Row],[month]],1)</f>
        <v>43647</v>
      </c>
      <c r="D61070" t="s">
        <v>303</v>
      </c>
      <c r="E61070" t="s">
        <v>304</v>
      </c>
      <c r="F61070" t="s">
        <v>112</v>
      </c>
      <c r="G61070" s="2" t="s">
        <v>528</v>
      </c>
      <c r="H61070" s="2" t="s">
        <v>837</v>
      </c>
      <c r="I61070" s="2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35">
      <c r="A61071">
        <v>2019</v>
      </c>
      <c r="B61071">
        <v>7</v>
      </c>
      <c r="C61071" s="1">
        <f>DATE(Airline_Delay_Cause[[#This Row],[year]],Airline_Delay_Cause[[#This Row],[month]],1)</f>
        <v>43647</v>
      </c>
      <c r="D61071" t="s">
        <v>303</v>
      </c>
      <c r="E61071" t="s">
        <v>304</v>
      </c>
      <c r="F61071" t="s">
        <v>30</v>
      </c>
      <c r="G61071" s="2" t="s">
        <v>453</v>
      </c>
      <c r="H61071" s="2" t="s">
        <v>806</v>
      </c>
      <c r="I61071" s="2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35">
      <c r="A61072">
        <v>2019</v>
      </c>
      <c r="B61072">
        <v>7</v>
      </c>
      <c r="C61072" s="1">
        <f>DATE(Airline_Delay_Cause[[#This Row],[year]],Airline_Delay_Cause[[#This Row],[month]],1)</f>
        <v>43647</v>
      </c>
      <c r="D61072" t="s">
        <v>303</v>
      </c>
      <c r="E61072" t="s">
        <v>304</v>
      </c>
      <c r="F61072" t="s">
        <v>200</v>
      </c>
      <c r="G61072" s="2" t="s">
        <v>611</v>
      </c>
      <c r="H61072" s="2" t="s">
        <v>851</v>
      </c>
      <c r="I61072" s="2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35">
      <c r="A61073">
        <v>2019</v>
      </c>
      <c r="B61073">
        <v>7</v>
      </c>
      <c r="C61073" s="1">
        <f>DATE(Airline_Delay_Cause[[#This Row],[year]],Airline_Delay_Cause[[#This Row],[month]],1)</f>
        <v>43647</v>
      </c>
      <c r="D61073" t="s">
        <v>303</v>
      </c>
      <c r="E61073" t="s">
        <v>304</v>
      </c>
      <c r="F61073" t="s">
        <v>114</v>
      </c>
      <c r="G61073" s="2" t="s">
        <v>530</v>
      </c>
      <c r="H61073" s="2" t="s">
        <v>839</v>
      </c>
      <c r="I61073" s="2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35">
      <c r="A61074">
        <v>2019</v>
      </c>
      <c r="B61074">
        <v>7</v>
      </c>
      <c r="C61074" s="1">
        <f>DATE(Airline_Delay_Cause[[#This Row],[year]],Airline_Delay_Cause[[#This Row],[month]],1)</f>
        <v>43647</v>
      </c>
      <c r="D61074" t="s">
        <v>303</v>
      </c>
      <c r="E61074" t="s">
        <v>304</v>
      </c>
      <c r="F61074" t="s">
        <v>34</v>
      </c>
      <c r="G61074" s="2" t="s">
        <v>457</v>
      </c>
      <c r="H61074" s="2" t="s">
        <v>818</v>
      </c>
      <c r="I61074" s="2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35">
      <c r="A61075">
        <v>2019</v>
      </c>
      <c r="B61075">
        <v>7</v>
      </c>
      <c r="C61075" s="1">
        <f>DATE(Airline_Delay_Cause[[#This Row],[year]],Airline_Delay_Cause[[#This Row],[month]],1)</f>
        <v>43647</v>
      </c>
      <c r="D61075" t="s">
        <v>303</v>
      </c>
      <c r="E61075" t="s">
        <v>304</v>
      </c>
      <c r="F61075" t="s">
        <v>234</v>
      </c>
      <c r="G61075" s="2" t="s">
        <v>636</v>
      </c>
      <c r="H61075" s="2" t="s">
        <v>307</v>
      </c>
      <c r="I61075" s="2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35">
      <c r="A61076">
        <v>2019</v>
      </c>
      <c r="B61076">
        <v>7</v>
      </c>
      <c r="C61076" s="1">
        <f>DATE(Airline_Delay_Cause[[#This Row],[year]],Airline_Delay_Cause[[#This Row],[month]],1)</f>
        <v>43647</v>
      </c>
      <c r="D61076" t="s">
        <v>303</v>
      </c>
      <c r="E61076" t="s">
        <v>304</v>
      </c>
      <c r="F61076" t="s">
        <v>40</v>
      </c>
      <c r="G61076" s="2" t="s">
        <v>463</v>
      </c>
      <c r="H61076" s="2" t="s">
        <v>307</v>
      </c>
      <c r="I61076" s="2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35">
      <c r="A61077">
        <v>2019</v>
      </c>
      <c r="B61077">
        <v>7</v>
      </c>
      <c r="C61077" s="1">
        <f>DATE(Airline_Delay_Cause[[#This Row],[year]],Airline_Delay_Cause[[#This Row],[month]],1)</f>
        <v>43647</v>
      </c>
      <c r="D61077" t="s">
        <v>303</v>
      </c>
      <c r="E61077" t="s">
        <v>304</v>
      </c>
      <c r="F61077" t="s">
        <v>41</v>
      </c>
      <c r="G61077" s="2" t="s">
        <v>464</v>
      </c>
      <c r="H61077" s="2" t="s">
        <v>811</v>
      </c>
      <c r="I61077" s="2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35">
      <c r="A61078">
        <v>2019</v>
      </c>
      <c r="B61078">
        <v>7</v>
      </c>
      <c r="C61078" s="1">
        <f>DATE(Airline_Delay_Cause[[#This Row],[year]],Airline_Delay_Cause[[#This Row],[month]],1)</f>
        <v>43647</v>
      </c>
      <c r="D61078" t="s">
        <v>303</v>
      </c>
      <c r="E61078" t="s">
        <v>304</v>
      </c>
      <c r="F61078" t="s">
        <v>42</v>
      </c>
      <c r="G61078" s="2" t="s">
        <v>465</v>
      </c>
      <c r="H61078" s="2" t="s">
        <v>307</v>
      </c>
      <c r="I61078" s="2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35">
      <c r="A61079">
        <v>2019</v>
      </c>
      <c r="B61079">
        <v>7</v>
      </c>
      <c r="C61079" s="1">
        <f>DATE(Airline_Delay_Cause[[#This Row],[year]],Airline_Delay_Cause[[#This Row],[month]],1)</f>
        <v>43647</v>
      </c>
      <c r="D61079" t="s">
        <v>303</v>
      </c>
      <c r="E61079" t="s">
        <v>304</v>
      </c>
      <c r="F61079" t="s">
        <v>43</v>
      </c>
      <c r="G61079" s="2" t="s">
        <v>466</v>
      </c>
      <c r="H61079" s="2" t="s">
        <v>822</v>
      </c>
      <c r="I61079" s="2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35">
      <c r="A61080">
        <v>2019</v>
      </c>
      <c r="B61080">
        <v>7</v>
      </c>
      <c r="C61080" s="1">
        <f>DATE(Airline_Delay_Cause[[#This Row],[year]],Airline_Delay_Cause[[#This Row],[month]],1)</f>
        <v>43647</v>
      </c>
      <c r="D61080" t="s">
        <v>303</v>
      </c>
      <c r="E61080" t="s">
        <v>304</v>
      </c>
      <c r="F61080" t="s">
        <v>117</v>
      </c>
      <c r="G61080" s="2" t="s">
        <v>533</v>
      </c>
      <c r="H61080" s="2" t="s">
        <v>841</v>
      </c>
      <c r="I61080" s="2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35">
      <c r="A61081">
        <v>2019</v>
      </c>
      <c r="B61081">
        <v>7</v>
      </c>
      <c r="C61081" s="1">
        <f>DATE(Airline_Delay_Cause[[#This Row],[year]],Airline_Delay_Cause[[#This Row],[month]],1)</f>
        <v>43647</v>
      </c>
      <c r="D61081" t="s">
        <v>303</v>
      </c>
      <c r="E61081" t="s">
        <v>304</v>
      </c>
      <c r="F61081" t="s">
        <v>118</v>
      </c>
      <c r="G61081" s="2" t="s">
        <v>534</v>
      </c>
      <c r="H61081" s="2" t="s">
        <v>810</v>
      </c>
      <c r="I61081" s="2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35">
      <c r="A61082">
        <v>2019</v>
      </c>
      <c r="B61082">
        <v>7</v>
      </c>
      <c r="C61082" s="1">
        <f>DATE(Airline_Delay_Cause[[#This Row],[year]],Airline_Delay_Cause[[#This Row],[month]],1)</f>
        <v>43647</v>
      </c>
      <c r="D61082" t="s">
        <v>303</v>
      </c>
      <c r="E61082" t="s">
        <v>304</v>
      </c>
      <c r="F61082" t="s">
        <v>52</v>
      </c>
      <c r="G61082" s="2" t="s">
        <v>474</v>
      </c>
      <c r="H61082" s="2" t="s">
        <v>812</v>
      </c>
      <c r="I61082" s="2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35">
      <c r="A61083">
        <v>2019</v>
      </c>
      <c r="B61083">
        <v>7</v>
      </c>
      <c r="C61083" s="1">
        <f>DATE(Airline_Delay_Cause[[#This Row],[year]],Airline_Delay_Cause[[#This Row],[month]],1)</f>
        <v>43647</v>
      </c>
      <c r="D61083" t="s">
        <v>303</v>
      </c>
      <c r="E61083" t="s">
        <v>304</v>
      </c>
      <c r="F61083" t="s">
        <v>54</v>
      </c>
      <c r="G61083" s="2" t="s">
        <v>476</v>
      </c>
      <c r="H61083" s="2" t="s">
        <v>826</v>
      </c>
      <c r="I61083" s="2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35">
      <c r="A61084">
        <v>2019</v>
      </c>
      <c r="B61084">
        <v>7</v>
      </c>
      <c r="C61084" s="1">
        <f>DATE(Airline_Delay_Cause[[#This Row],[year]],Airline_Delay_Cause[[#This Row],[month]],1)</f>
        <v>43647</v>
      </c>
      <c r="D61084" t="s">
        <v>303</v>
      </c>
      <c r="E61084" t="s">
        <v>304</v>
      </c>
      <c r="F61084" t="s">
        <v>126</v>
      </c>
      <c r="G61084" s="2" t="s">
        <v>542</v>
      </c>
      <c r="H61084" s="2" t="s">
        <v>828</v>
      </c>
      <c r="I61084" s="2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35">
      <c r="A61085">
        <v>2019</v>
      </c>
      <c r="B61085">
        <v>7</v>
      </c>
      <c r="C61085" s="1">
        <f>DATE(Airline_Delay_Cause[[#This Row],[year]],Airline_Delay_Cause[[#This Row],[month]],1)</f>
        <v>43647</v>
      </c>
      <c r="D61085" t="s">
        <v>303</v>
      </c>
      <c r="E61085" t="s">
        <v>304</v>
      </c>
      <c r="F61085" t="s">
        <v>60</v>
      </c>
      <c r="G61085" s="2" t="s">
        <v>482</v>
      </c>
      <c r="H61085" s="2" t="s">
        <v>811</v>
      </c>
      <c r="I61085" s="2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35">
      <c r="A61086">
        <v>2019</v>
      </c>
      <c r="B61086">
        <v>7</v>
      </c>
      <c r="C61086" s="1">
        <f>DATE(Airline_Delay_Cause[[#This Row],[year]],Airline_Delay_Cause[[#This Row],[month]],1)</f>
        <v>43647</v>
      </c>
      <c r="D61086" t="s">
        <v>303</v>
      </c>
      <c r="E61086" t="s">
        <v>304</v>
      </c>
      <c r="F61086" t="s">
        <v>244</v>
      </c>
      <c r="G61086" s="2" t="s">
        <v>646</v>
      </c>
      <c r="H61086" s="2" t="s">
        <v>808</v>
      </c>
      <c r="I61086" s="2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35">
      <c r="A61087">
        <v>2019</v>
      </c>
      <c r="B61087">
        <v>7</v>
      </c>
      <c r="C61087" s="1">
        <f>DATE(Airline_Delay_Cause[[#This Row],[year]],Airline_Delay_Cause[[#This Row],[month]],1)</f>
        <v>43647</v>
      </c>
      <c r="D61087" t="s">
        <v>303</v>
      </c>
      <c r="E61087" t="s">
        <v>304</v>
      </c>
      <c r="F61087" t="s">
        <v>129</v>
      </c>
      <c r="G61087" s="2" t="s">
        <v>545</v>
      </c>
      <c r="H61087" s="2" t="s">
        <v>810</v>
      </c>
      <c r="I61087" s="2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35">
      <c r="A61088">
        <v>2019</v>
      </c>
      <c r="B61088">
        <v>7</v>
      </c>
      <c r="C61088" s="1">
        <f>DATE(Airline_Delay_Cause[[#This Row],[year]],Airline_Delay_Cause[[#This Row],[month]],1)</f>
        <v>43647</v>
      </c>
      <c r="D61088" t="s">
        <v>303</v>
      </c>
      <c r="E61088" t="s">
        <v>304</v>
      </c>
      <c r="F61088" t="s">
        <v>66</v>
      </c>
      <c r="G61088" s="2" t="s">
        <v>486</v>
      </c>
      <c r="H61088" s="2" t="s">
        <v>825</v>
      </c>
      <c r="I61088" s="2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35">
      <c r="A61089">
        <v>2019</v>
      </c>
      <c r="B61089">
        <v>7</v>
      </c>
      <c r="C61089" s="1">
        <f>DATE(Airline_Delay_Cause[[#This Row],[year]],Airline_Delay_Cause[[#This Row],[month]],1)</f>
        <v>43647</v>
      </c>
      <c r="D61089" t="s">
        <v>303</v>
      </c>
      <c r="E61089" t="s">
        <v>304</v>
      </c>
      <c r="F61089" t="s">
        <v>132</v>
      </c>
      <c r="G61089" s="2" t="s">
        <v>548</v>
      </c>
      <c r="H61089" s="2" t="s">
        <v>828</v>
      </c>
      <c r="I61089" s="2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35">
      <c r="A61090">
        <v>2019</v>
      </c>
      <c r="B61090">
        <v>7</v>
      </c>
      <c r="C61090" s="1">
        <f>DATE(Airline_Delay_Cause[[#This Row],[year]],Airline_Delay_Cause[[#This Row],[month]],1)</f>
        <v>43647</v>
      </c>
      <c r="D61090" t="s">
        <v>303</v>
      </c>
      <c r="E61090" t="s">
        <v>304</v>
      </c>
      <c r="F61090" t="s">
        <v>134</v>
      </c>
      <c r="G61090" s="2" t="s">
        <v>550</v>
      </c>
      <c r="H61090" s="2" t="s">
        <v>847</v>
      </c>
      <c r="I61090" s="2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35">
      <c r="A61091">
        <v>2019</v>
      </c>
      <c r="B61091">
        <v>7</v>
      </c>
      <c r="C61091" s="1">
        <f>DATE(Airline_Delay_Cause[[#This Row],[year]],Airline_Delay_Cause[[#This Row],[month]],1)</f>
        <v>43647</v>
      </c>
      <c r="D61091" t="s">
        <v>303</v>
      </c>
      <c r="E61091" t="s">
        <v>304</v>
      </c>
      <c r="F61091" t="s">
        <v>135</v>
      </c>
      <c r="G61091" s="2" t="s">
        <v>551</v>
      </c>
      <c r="H61091" s="2" t="s">
        <v>839</v>
      </c>
      <c r="I61091" s="2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35">
      <c r="A61092">
        <v>2019</v>
      </c>
      <c r="B61092">
        <v>7</v>
      </c>
      <c r="C61092" s="1">
        <f>DATE(Airline_Delay_Cause[[#This Row],[year]],Airline_Delay_Cause[[#This Row],[month]],1)</f>
        <v>43647</v>
      </c>
      <c r="D61092" t="s">
        <v>303</v>
      </c>
      <c r="E61092" t="s">
        <v>304</v>
      </c>
      <c r="F61092" t="s">
        <v>306</v>
      </c>
      <c r="G61092" s="2" t="s">
        <v>698</v>
      </c>
      <c r="H61092" s="2" t="s">
        <v>804</v>
      </c>
      <c r="I61092" s="2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35">
      <c r="A61093">
        <v>2019</v>
      </c>
      <c r="B61093">
        <v>7</v>
      </c>
      <c r="C61093" s="1">
        <f>DATE(Airline_Delay_Cause[[#This Row],[year]],Airline_Delay_Cause[[#This Row],[month]],1)</f>
        <v>43647</v>
      </c>
      <c r="D61093" t="s">
        <v>303</v>
      </c>
      <c r="E61093" t="s">
        <v>304</v>
      </c>
      <c r="F61093" t="s">
        <v>72</v>
      </c>
      <c r="G61093" s="2" t="s">
        <v>488</v>
      </c>
      <c r="H61093" s="2" t="s">
        <v>808</v>
      </c>
      <c r="I61093" s="2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35">
      <c r="A61094">
        <v>2019</v>
      </c>
      <c r="B61094">
        <v>7</v>
      </c>
      <c r="C61094" s="1">
        <f>DATE(Airline_Delay_Cause[[#This Row],[year]],Airline_Delay_Cause[[#This Row],[month]],1)</f>
        <v>43647</v>
      </c>
      <c r="D61094" t="s">
        <v>303</v>
      </c>
      <c r="E61094" t="s">
        <v>304</v>
      </c>
      <c r="F61094" t="s">
        <v>74</v>
      </c>
      <c r="G61094" s="2" t="s">
        <v>493</v>
      </c>
      <c r="H61094" s="2" t="s">
        <v>831</v>
      </c>
      <c r="I61094" s="2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35">
      <c r="A61095">
        <v>2019</v>
      </c>
      <c r="B61095">
        <v>7</v>
      </c>
      <c r="C61095" s="1">
        <f>DATE(Airline_Delay_Cause[[#This Row],[year]],Airline_Delay_Cause[[#This Row],[month]],1)</f>
        <v>43647</v>
      </c>
      <c r="D61095" t="s">
        <v>303</v>
      </c>
      <c r="E61095" t="s">
        <v>304</v>
      </c>
      <c r="F61095" t="s">
        <v>138</v>
      </c>
      <c r="G61095" s="2" t="s">
        <v>554</v>
      </c>
      <c r="H61095" s="2" t="s">
        <v>828</v>
      </c>
      <c r="I61095" s="2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35">
      <c r="A61096">
        <v>2019</v>
      </c>
      <c r="B61096">
        <v>7</v>
      </c>
      <c r="C61096" s="1">
        <f>DATE(Airline_Delay_Cause[[#This Row],[year]],Airline_Delay_Cause[[#This Row],[month]],1)</f>
        <v>43647</v>
      </c>
      <c r="D61096" t="s">
        <v>303</v>
      </c>
      <c r="E61096" t="s">
        <v>304</v>
      </c>
      <c r="F61096" t="s">
        <v>82</v>
      </c>
      <c r="G61096" s="2" t="s">
        <v>501</v>
      </c>
      <c r="H61096" s="2" t="s">
        <v>824</v>
      </c>
      <c r="I61096" s="2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35">
      <c r="A61097">
        <v>2019</v>
      </c>
      <c r="B61097">
        <v>7</v>
      </c>
      <c r="C61097" s="1">
        <f>DATE(Airline_Delay_Cause[[#This Row],[year]],Airline_Delay_Cause[[#This Row],[month]],1)</f>
        <v>43647</v>
      </c>
      <c r="D61097" t="s">
        <v>303</v>
      </c>
      <c r="E61097" t="s">
        <v>304</v>
      </c>
      <c r="F61097" t="s">
        <v>144</v>
      </c>
      <c r="G61097" s="2" t="s">
        <v>560</v>
      </c>
      <c r="H61097" s="2" t="s">
        <v>807</v>
      </c>
      <c r="I61097" s="2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35">
      <c r="A61098">
        <v>2019</v>
      </c>
      <c r="B61098">
        <v>7</v>
      </c>
      <c r="C61098" s="1">
        <f>DATE(Airline_Delay_Cause[[#This Row],[year]],Airline_Delay_Cause[[#This Row],[month]],1)</f>
        <v>43647</v>
      </c>
      <c r="D61098" t="s">
        <v>303</v>
      </c>
      <c r="E61098" t="s">
        <v>304</v>
      </c>
      <c r="F61098" t="s">
        <v>83</v>
      </c>
      <c r="G61098" s="2" t="s">
        <v>502</v>
      </c>
      <c r="H61098" s="2" t="s">
        <v>819</v>
      </c>
      <c r="I61098" s="2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35">
      <c r="A61099">
        <v>2019</v>
      </c>
      <c r="B61099">
        <v>7</v>
      </c>
      <c r="C61099" s="1">
        <f>DATE(Airline_Delay_Cause[[#This Row],[year]],Airline_Delay_Cause[[#This Row],[month]],1)</f>
        <v>43647</v>
      </c>
      <c r="D61099" t="s">
        <v>303</v>
      </c>
      <c r="E61099" t="s">
        <v>304</v>
      </c>
      <c r="F61099" t="s">
        <v>189</v>
      </c>
      <c r="G61099" s="2" t="s">
        <v>602</v>
      </c>
      <c r="H61099" s="2" t="s">
        <v>839</v>
      </c>
      <c r="I61099" s="2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35">
      <c r="A61100">
        <v>2019</v>
      </c>
      <c r="B61100">
        <v>7</v>
      </c>
      <c r="C61100" s="1">
        <f>DATE(Airline_Delay_Cause[[#This Row],[year]],Airline_Delay_Cause[[#This Row],[month]],1)</f>
        <v>43647</v>
      </c>
      <c r="D61100" t="s">
        <v>303</v>
      </c>
      <c r="E61100" t="s">
        <v>304</v>
      </c>
      <c r="F61100" t="s">
        <v>86</v>
      </c>
      <c r="G61100" s="2" t="s">
        <v>505</v>
      </c>
      <c r="H61100" s="2" t="s">
        <v>815</v>
      </c>
      <c r="I61100" s="2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35">
      <c r="A61101">
        <v>2019</v>
      </c>
      <c r="B61101">
        <v>7</v>
      </c>
      <c r="C61101" s="1">
        <f>DATE(Airline_Delay_Cause[[#This Row],[year]],Airline_Delay_Cause[[#This Row],[month]],1)</f>
        <v>43647</v>
      </c>
      <c r="D61101" t="s">
        <v>303</v>
      </c>
      <c r="E61101" t="s">
        <v>304</v>
      </c>
      <c r="F61101" t="s">
        <v>252</v>
      </c>
      <c r="G61101" s="2" t="s">
        <v>653</v>
      </c>
      <c r="H61101" s="2" t="s">
        <v>808</v>
      </c>
      <c r="I61101" s="2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35">
      <c r="A61102">
        <v>2019</v>
      </c>
      <c r="B61102">
        <v>7</v>
      </c>
      <c r="C61102" s="1">
        <f>DATE(Airline_Delay_Cause[[#This Row],[year]],Airline_Delay_Cause[[#This Row],[month]],1)</f>
        <v>43647</v>
      </c>
      <c r="D61102" t="s">
        <v>303</v>
      </c>
      <c r="E61102" t="s">
        <v>304</v>
      </c>
      <c r="F61102" t="s">
        <v>150</v>
      </c>
      <c r="G61102" s="2" t="s">
        <v>511</v>
      </c>
      <c r="H61102" s="2" t="s">
        <v>842</v>
      </c>
      <c r="I61102" s="2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35">
      <c r="A61103">
        <v>2019</v>
      </c>
      <c r="B61103">
        <v>7</v>
      </c>
      <c r="C61103" s="1">
        <f>DATE(Airline_Delay_Cause[[#This Row],[year]],Airline_Delay_Cause[[#This Row],[month]],1)</f>
        <v>43647</v>
      </c>
      <c r="D61103" t="s">
        <v>303</v>
      </c>
      <c r="E61103" t="s">
        <v>304</v>
      </c>
      <c r="F61103" t="s">
        <v>89</v>
      </c>
      <c r="G61103" s="2" t="s">
        <v>508</v>
      </c>
      <c r="H61103" s="2" t="s">
        <v>804</v>
      </c>
      <c r="I61103" s="2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35">
      <c r="A61104">
        <v>2019</v>
      </c>
      <c r="B61104">
        <v>7</v>
      </c>
      <c r="C61104" s="1">
        <f>DATE(Airline_Delay_Cause[[#This Row],[year]],Airline_Delay_Cause[[#This Row],[month]],1)</f>
        <v>43647</v>
      </c>
      <c r="D61104" t="s">
        <v>303</v>
      </c>
      <c r="E61104" t="s">
        <v>304</v>
      </c>
      <c r="F61104" t="s">
        <v>151</v>
      </c>
      <c r="G61104" s="2" t="s">
        <v>566</v>
      </c>
      <c r="H61104" s="2" t="s">
        <v>850</v>
      </c>
      <c r="I61104" s="2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35">
      <c r="A61105">
        <v>2019</v>
      </c>
      <c r="B61105">
        <v>7</v>
      </c>
      <c r="C61105" s="1">
        <f>DATE(Airline_Delay_Cause[[#This Row],[year]],Airline_Delay_Cause[[#This Row],[month]],1)</f>
        <v>43647</v>
      </c>
      <c r="D61105" t="s">
        <v>303</v>
      </c>
      <c r="E61105" t="s">
        <v>304</v>
      </c>
      <c r="F61105" t="s">
        <v>90</v>
      </c>
      <c r="G61105" s="2" t="s">
        <v>509</v>
      </c>
      <c r="H61105" s="2" t="s">
        <v>804</v>
      </c>
      <c r="I61105" s="2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35">
      <c r="A61106">
        <v>2019</v>
      </c>
      <c r="B61106">
        <v>7</v>
      </c>
      <c r="C61106" s="1">
        <f>DATE(Airline_Delay_Cause[[#This Row],[year]],Airline_Delay_Cause[[#This Row],[month]],1)</f>
        <v>43647</v>
      </c>
      <c r="D61106" t="s">
        <v>303</v>
      </c>
      <c r="E61106" t="s">
        <v>304</v>
      </c>
      <c r="F61106" t="s">
        <v>93</v>
      </c>
      <c r="G61106" s="2" t="s">
        <v>512</v>
      </c>
      <c r="H61106" s="2" t="s">
        <v>811</v>
      </c>
      <c r="I61106" s="2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35">
      <c r="A61107">
        <v>2019</v>
      </c>
      <c r="B61107">
        <v>7</v>
      </c>
      <c r="C61107" s="1">
        <f>DATE(Airline_Delay_Cause[[#This Row],[year]],Airline_Delay_Cause[[#This Row],[month]],1)</f>
        <v>43647</v>
      </c>
      <c r="D61107" t="s">
        <v>303</v>
      </c>
      <c r="E61107" t="s">
        <v>304</v>
      </c>
      <c r="F61107" t="s">
        <v>94</v>
      </c>
      <c r="G61107" s="2" t="s">
        <v>513</v>
      </c>
      <c r="H61107" s="2" t="s">
        <v>820</v>
      </c>
      <c r="I61107" s="2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35">
      <c r="A61108">
        <v>2019</v>
      </c>
      <c r="B61108">
        <v>7</v>
      </c>
      <c r="C61108" s="1">
        <f>DATE(Airline_Delay_Cause[[#This Row],[year]],Airline_Delay_Cause[[#This Row],[month]],1)</f>
        <v>43647</v>
      </c>
      <c r="D61108" t="s">
        <v>303</v>
      </c>
      <c r="E61108" t="s">
        <v>304</v>
      </c>
      <c r="F61108" t="s">
        <v>156</v>
      </c>
      <c r="G61108" s="2" t="s">
        <v>571</v>
      </c>
      <c r="H61108" s="2" t="s">
        <v>828</v>
      </c>
      <c r="I61108" s="2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35">
      <c r="A61109">
        <v>2019</v>
      </c>
      <c r="B61109">
        <v>7</v>
      </c>
      <c r="C61109" s="1">
        <f>DATE(Airline_Delay_Cause[[#This Row],[year]],Airline_Delay_Cause[[#This Row],[month]],1)</f>
        <v>43647</v>
      </c>
      <c r="D61109" t="s">
        <v>303</v>
      </c>
      <c r="E61109" t="s">
        <v>304</v>
      </c>
      <c r="F61109" t="s">
        <v>157</v>
      </c>
      <c r="G61109" s="2" t="s">
        <v>572</v>
      </c>
      <c r="H61109" s="2" t="s">
        <v>839</v>
      </c>
      <c r="I61109" s="2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35">
      <c r="A61110">
        <v>2019</v>
      </c>
      <c r="B61110">
        <v>7</v>
      </c>
      <c r="C61110" s="1">
        <f>DATE(Airline_Delay_Cause[[#This Row],[year]],Airline_Delay_Cause[[#This Row],[month]],1)</f>
        <v>43647</v>
      </c>
      <c r="D61110" t="s">
        <v>303</v>
      </c>
      <c r="E61110" t="s">
        <v>304</v>
      </c>
      <c r="F61110" t="s">
        <v>161</v>
      </c>
      <c r="G61110" s="2" t="s">
        <v>576</v>
      </c>
      <c r="H61110" s="2" t="s">
        <v>843</v>
      </c>
      <c r="I61110" s="2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35">
      <c r="A61111">
        <v>2019</v>
      </c>
      <c r="B61111">
        <v>7</v>
      </c>
      <c r="C61111" s="1">
        <f>DATE(Airline_Delay_Cause[[#This Row],[year]],Airline_Delay_Cause[[#This Row],[month]],1)</f>
        <v>43647</v>
      </c>
      <c r="D61111" t="s">
        <v>303</v>
      </c>
      <c r="E61111" t="s">
        <v>304</v>
      </c>
      <c r="F61111" t="s">
        <v>164</v>
      </c>
      <c r="G61111" s="2" t="s">
        <v>579</v>
      </c>
      <c r="H61111" s="2" t="s">
        <v>851</v>
      </c>
      <c r="I61111" s="2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35">
      <c r="A61112">
        <v>2019</v>
      </c>
      <c r="B61112">
        <v>7</v>
      </c>
      <c r="C61112" s="1">
        <f>DATE(Airline_Delay_Cause[[#This Row],[year]],Airline_Delay_Cause[[#This Row],[month]],1)</f>
        <v>43647</v>
      </c>
      <c r="D61112" t="s">
        <v>303</v>
      </c>
      <c r="E61112" t="s">
        <v>304</v>
      </c>
      <c r="F61112" t="s">
        <v>166</v>
      </c>
      <c r="G61112" s="2" t="s">
        <v>581</v>
      </c>
      <c r="H61112" s="2" t="s">
        <v>839</v>
      </c>
      <c r="I61112" s="2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35">
      <c r="A61113">
        <v>2019</v>
      </c>
      <c r="B61113">
        <v>7</v>
      </c>
      <c r="C61113" s="1">
        <f>DATE(Airline_Delay_Cause[[#This Row],[year]],Airline_Delay_Cause[[#This Row],[month]],1)</f>
        <v>43647</v>
      </c>
      <c r="D61113" t="s">
        <v>303</v>
      </c>
      <c r="E61113" t="s">
        <v>304</v>
      </c>
      <c r="F61113" t="s">
        <v>169</v>
      </c>
      <c r="G61113" s="2" t="s">
        <v>584</v>
      </c>
      <c r="H61113" s="2" t="s">
        <v>853</v>
      </c>
      <c r="I61113" s="2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35">
      <c r="A61114">
        <v>2019</v>
      </c>
      <c r="B61114">
        <v>7</v>
      </c>
      <c r="C61114" s="1">
        <f>DATE(Airline_Delay_Cause[[#This Row],[year]],Airline_Delay_Cause[[#This Row],[month]],1)</f>
        <v>43647</v>
      </c>
      <c r="D61114" t="s">
        <v>303</v>
      </c>
      <c r="E61114" t="s">
        <v>304</v>
      </c>
      <c r="F61114" t="s">
        <v>170</v>
      </c>
      <c r="G61114" s="2" t="s">
        <v>585</v>
      </c>
      <c r="H61114" s="2" t="s">
        <v>853</v>
      </c>
      <c r="I61114" s="2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35">
      <c r="A61115">
        <v>2019</v>
      </c>
      <c r="B61115">
        <v>7</v>
      </c>
      <c r="C61115" s="1">
        <f>DATE(Airline_Delay_Cause[[#This Row],[year]],Airline_Delay_Cause[[#This Row],[month]],1)</f>
        <v>43647</v>
      </c>
      <c r="D61115" t="s">
        <v>303</v>
      </c>
      <c r="E61115" t="s">
        <v>304</v>
      </c>
      <c r="F61115" t="s">
        <v>171</v>
      </c>
      <c r="G61115" s="2" t="s">
        <v>586</v>
      </c>
      <c r="H61115" s="2" t="s">
        <v>828</v>
      </c>
      <c r="I61115" s="2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35">
      <c r="A61116">
        <v>2019</v>
      </c>
      <c r="B61116">
        <v>7</v>
      </c>
      <c r="C61116" s="1">
        <f>DATE(Airline_Delay_Cause[[#This Row],[year]],Airline_Delay_Cause[[#This Row],[month]],1)</f>
        <v>43647</v>
      </c>
      <c r="D61116" t="s">
        <v>307</v>
      </c>
      <c r="E61116" t="s">
        <v>308</v>
      </c>
      <c r="F61116" t="s">
        <v>14</v>
      </c>
      <c r="G61116" s="2" t="s">
        <v>438</v>
      </c>
      <c r="H61116" s="2" t="s">
        <v>804</v>
      </c>
      <c r="I61116" s="2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35">
      <c r="A61117">
        <v>2019</v>
      </c>
      <c r="B61117">
        <v>7</v>
      </c>
      <c r="C61117" s="1">
        <f>DATE(Airline_Delay_Cause[[#This Row],[year]],Airline_Delay_Cause[[#This Row],[month]],1)</f>
        <v>43647</v>
      </c>
      <c r="D61117" t="s">
        <v>307</v>
      </c>
      <c r="E61117" t="s">
        <v>308</v>
      </c>
      <c r="F61117" t="s">
        <v>18</v>
      </c>
      <c r="G61117" s="2" t="s">
        <v>442</v>
      </c>
      <c r="H61117" s="2" t="s">
        <v>805</v>
      </c>
      <c r="I61117" s="2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35">
      <c r="A61118">
        <v>2019</v>
      </c>
      <c r="B61118">
        <v>7</v>
      </c>
      <c r="C61118" s="1">
        <f>DATE(Airline_Delay_Cause[[#This Row],[year]],Airline_Delay_Cause[[#This Row],[month]],1)</f>
        <v>43647</v>
      </c>
      <c r="D61118" t="s">
        <v>307</v>
      </c>
      <c r="E61118" t="s">
        <v>308</v>
      </c>
      <c r="F61118" t="s">
        <v>19</v>
      </c>
      <c r="G61118" s="2" t="s">
        <v>439</v>
      </c>
      <c r="H61118" s="2" t="s">
        <v>808</v>
      </c>
      <c r="I61118" s="2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35">
      <c r="A61119">
        <v>2019</v>
      </c>
      <c r="B61119">
        <v>7</v>
      </c>
      <c r="C61119" s="1">
        <f>DATE(Airline_Delay_Cause[[#This Row],[year]],Airline_Delay_Cause[[#This Row],[month]],1)</f>
        <v>43647</v>
      </c>
      <c r="D61119" t="s">
        <v>307</v>
      </c>
      <c r="E61119" t="s">
        <v>308</v>
      </c>
      <c r="F61119" t="s">
        <v>20</v>
      </c>
      <c r="G61119" s="2" t="s">
        <v>443</v>
      </c>
      <c r="H61119" s="2" t="s">
        <v>805</v>
      </c>
      <c r="I61119" s="2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35">
      <c r="A61120">
        <v>2019</v>
      </c>
      <c r="B61120">
        <v>7</v>
      </c>
      <c r="C61120" s="1">
        <f>DATE(Airline_Delay_Cause[[#This Row],[year]],Airline_Delay_Cause[[#This Row],[month]],1)</f>
        <v>43647</v>
      </c>
      <c r="D61120" t="s">
        <v>307</v>
      </c>
      <c r="E61120" t="s">
        <v>308</v>
      </c>
      <c r="F61120" t="s">
        <v>23</v>
      </c>
      <c r="G61120" s="2" t="s">
        <v>446</v>
      </c>
      <c r="H61120" s="2" t="s">
        <v>811</v>
      </c>
      <c r="I61120" s="2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35">
      <c r="A61121">
        <v>2019</v>
      </c>
      <c r="B61121">
        <v>7</v>
      </c>
      <c r="C61121" s="1">
        <f>DATE(Airline_Delay_Cause[[#This Row],[year]],Airline_Delay_Cause[[#This Row],[month]],1)</f>
        <v>43647</v>
      </c>
      <c r="D61121" t="s">
        <v>307</v>
      </c>
      <c r="E61121" t="s">
        <v>308</v>
      </c>
      <c r="F61121" t="s">
        <v>111</v>
      </c>
      <c r="G61121" s="2" t="s">
        <v>527</v>
      </c>
      <c r="H61121" s="2" t="s">
        <v>804</v>
      </c>
      <c r="I61121" s="2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35">
      <c r="A61122">
        <v>2019</v>
      </c>
      <c r="B61122">
        <v>7</v>
      </c>
      <c r="C61122" s="1">
        <f>DATE(Airline_Delay_Cause[[#This Row],[year]],Airline_Delay_Cause[[#This Row],[month]],1)</f>
        <v>43647</v>
      </c>
      <c r="D61122" t="s">
        <v>307</v>
      </c>
      <c r="E61122" t="s">
        <v>308</v>
      </c>
      <c r="F61122" t="s">
        <v>112</v>
      </c>
      <c r="G61122" s="2" t="s">
        <v>528</v>
      </c>
      <c r="H61122" s="2" t="s">
        <v>837</v>
      </c>
      <c r="I61122" s="2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35">
      <c r="A61123">
        <v>2019</v>
      </c>
      <c r="B61123">
        <v>7</v>
      </c>
      <c r="C61123" s="1">
        <f>DATE(Airline_Delay_Cause[[#This Row],[year]],Airline_Delay_Cause[[#This Row],[month]],1)</f>
        <v>43647</v>
      </c>
      <c r="D61123" t="s">
        <v>307</v>
      </c>
      <c r="E61123" t="s">
        <v>308</v>
      </c>
      <c r="F61123" t="s">
        <v>26</v>
      </c>
      <c r="G61123" s="2" t="s">
        <v>449</v>
      </c>
      <c r="H61123" s="2" t="s">
        <v>813</v>
      </c>
      <c r="I61123" s="2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35">
      <c r="A61124">
        <v>2019</v>
      </c>
      <c r="B61124">
        <v>7</v>
      </c>
      <c r="C61124" s="1">
        <f>DATE(Airline_Delay_Cause[[#This Row],[year]],Airline_Delay_Cause[[#This Row],[month]],1)</f>
        <v>43647</v>
      </c>
      <c r="D61124" t="s">
        <v>307</v>
      </c>
      <c r="E61124" t="s">
        <v>308</v>
      </c>
      <c r="F61124" t="s">
        <v>27</v>
      </c>
      <c r="G61124" s="2" t="s">
        <v>450</v>
      </c>
      <c r="H61124" s="2" t="s">
        <v>814</v>
      </c>
      <c r="I61124" s="2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35">
      <c r="A61125">
        <v>2019</v>
      </c>
      <c r="B61125">
        <v>7</v>
      </c>
      <c r="C61125" s="1">
        <f>DATE(Airline_Delay_Cause[[#This Row],[year]],Airline_Delay_Cause[[#This Row],[month]],1)</f>
        <v>43647</v>
      </c>
      <c r="D61125" t="s">
        <v>307</v>
      </c>
      <c r="E61125" t="s">
        <v>308</v>
      </c>
      <c r="F61125" t="s">
        <v>29</v>
      </c>
      <c r="G61125" s="2" t="s">
        <v>452</v>
      </c>
      <c r="H61125" s="2" t="s">
        <v>816</v>
      </c>
      <c r="I61125" s="2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35">
      <c r="A61126">
        <v>2019</v>
      </c>
      <c r="B61126">
        <v>7</v>
      </c>
      <c r="C61126" s="1">
        <f>DATE(Airline_Delay_Cause[[#This Row],[year]],Airline_Delay_Cause[[#This Row],[month]],1)</f>
        <v>43647</v>
      </c>
      <c r="D61126" t="s">
        <v>307</v>
      </c>
      <c r="E61126" t="s">
        <v>308</v>
      </c>
      <c r="F61126" t="s">
        <v>208</v>
      </c>
      <c r="G61126" s="2" t="s">
        <v>617</v>
      </c>
      <c r="H61126" s="2" t="s">
        <v>807</v>
      </c>
      <c r="I61126" s="2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35">
      <c r="A61127">
        <v>2019</v>
      </c>
      <c r="B61127">
        <v>7</v>
      </c>
      <c r="C61127" s="1">
        <f>DATE(Airline_Delay_Cause[[#This Row],[year]],Airline_Delay_Cause[[#This Row],[month]],1)</f>
        <v>43647</v>
      </c>
      <c r="D61127" t="s">
        <v>307</v>
      </c>
      <c r="E61127" t="s">
        <v>308</v>
      </c>
      <c r="F61127" t="s">
        <v>32</v>
      </c>
      <c r="G61127" s="2" t="s">
        <v>455</v>
      </c>
      <c r="H61127" s="2" t="s">
        <v>817</v>
      </c>
      <c r="I61127" s="2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35">
      <c r="A61128">
        <v>2019</v>
      </c>
      <c r="B61128">
        <v>7</v>
      </c>
      <c r="C61128" s="1">
        <f>DATE(Airline_Delay_Cause[[#This Row],[year]],Airline_Delay_Cause[[#This Row],[month]],1)</f>
        <v>43647</v>
      </c>
      <c r="D61128" t="s">
        <v>307</v>
      </c>
      <c r="E61128" t="s">
        <v>308</v>
      </c>
      <c r="F61128" t="s">
        <v>33</v>
      </c>
      <c r="G61128" s="2" t="s">
        <v>456</v>
      </c>
      <c r="H61128" s="2" t="s">
        <v>808</v>
      </c>
      <c r="I61128" s="2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35">
      <c r="A61129">
        <v>2019</v>
      </c>
      <c r="B61129">
        <v>7</v>
      </c>
      <c r="C61129" s="1">
        <f>DATE(Airline_Delay_Cause[[#This Row],[year]],Airline_Delay_Cause[[#This Row],[month]],1)</f>
        <v>43647</v>
      </c>
      <c r="D61129" t="s">
        <v>307</v>
      </c>
      <c r="E61129" t="s">
        <v>308</v>
      </c>
      <c r="F61129" t="s">
        <v>35</v>
      </c>
      <c r="G61129" s="2" t="s">
        <v>458</v>
      </c>
      <c r="H61129" s="2" t="s">
        <v>819</v>
      </c>
      <c r="I61129" s="2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35">
      <c r="A61130">
        <v>2019</v>
      </c>
      <c r="B61130">
        <v>7</v>
      </c>
      <c r="C61130" s="1">
        <f>DATE(Airline_Delay_Cause[[#This Row],[year]],Airline_Delay_Cause[[#This Row],[month]],1)</f>
        <v>43647</v>
      </c>
      <c r="D61130" t="s">
        <v>307</v>
      </c>
      <c r="E61130" t="s">
        <v>308</v>
      </c>
      <c r="F61130" t="s">
        <v>234</v>
      </c>
      <c r="G61130" s="2" t="s">
        <v>636</v>
      </c>
      <c r="H61130" s="2" t="s">
        <v>307</v>
      </c>
      <c r="I61130" s="2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35">
      <c r="A61131">
        <v>2019</v>
      </c>
      <c r="B61131">
        <v>7</v>
      </c>
      <c r="C61131" s="1">
        <f>DATE(Airline_Delay_Cause[[#This Row],[year]],Airline_Delay_Cause[[#This Row],[month]],1)</f>
        <v>43647</v>
      </c>
      <c r="D61131" t="s">
        <v>307</v>
      </c>
      <c r="E61131" t="s">
        <v>308</v>
      </c>
      <c r="F61131" t="s">
        <v>36</v>
      </c>
      <c r="G61131" s="2" t="s">
        <v>459</v>
      </c>
      <c r="H61131" s="2" t="s">
        <v>816</v>
      </c>
      <c r="I61131" s="2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35">
      <c r="A61132">
        <v>2019</v>
      </c>
      <c r="B61132">
        <v>7</v>
      </c>
      <c r="C61132" s="1">
        <f>DATE(Airline_Delay_Cause[[#This Row],[year]],Airline_Delay_Cause[[#This Row],[month]],1)</f>
        <v>43647</v>
      </c>
      <c r="D61132" t="s">
        <v>307</v>
      </c>
      <c r="E61132" t="s">
        <v>308</v>
      </c>
      <c r="F61132" t="s">
        <v>37</v>
      </c>
      <c r="G61132" s="2" t="s">
        <v>460</v>
      </c>
      <c r="H61132" s="2" t="s">
        <v>820</v>
      </c>
      <c r="I61132" s="2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35">
      <c r="A61133">
        <v>2019</v>
      </c>
      <c r="B61133">
        <v>7</v>
      </c>
      <c r="C61133" s="1">
        <f>DATE(Airline_Delay_Cause[[#This Row],[year]],Airline_Delay_Cause[[#This Row],[month]],1)</f>
        <v>43647</v>
      </c>
      <c r="D61133" t="s">
        <v>307</v>
      </c>
      <c r="E61133" t="s">
        <v>308</v>
      </c>
      <c r="F61133" t="s">
        <v>38</v>
      </c>
      <c r="G61133" s="2" t="s">
        <v>461</v>
      </c>
      <c r="H61133" s="2" t="s">
        <v>819</v>
      </c>
      <c r="I61133" s="2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35">
      <c r="A61134">
        <v>2019</v>
      </c>
      <c r="B61134">
        <v>7</v>
      </c>
      <c r="C61134" s="1">
        <f>DATE(Airline_Delay_Cause[[#This Row],[year]],Airline_Delay_Cause[[#This Row],[month]],1)</f>
        <v>43647</v>
      </c>
      <c r="D61134" t="s">
        <v>307</v>
      </c>
      <c r="E61134" t="s">
        <v>308</v>
      </c>
      <c r="F61134" t="s">
        <v>39</v>
      </c>
      <c r="G61134" s="2" t="s">
        <v>462</v>
      </c>
      <c r="H61134" s="2" t="s">
        <v>821</v>
      </c>
      <c r="I61134" s="2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35">
      <c r="A61135">
        <v>2019</v>
      </c>
      <c r="B61135">
        <v>7</v>
      </c>
      <c r="C61135" s="1">
        <f>DATE(Airline_Delay_Cause[[#This Row],[year]],Airline_Delay_Cause[[#This Row],[month]],1)</f>
        <v>43647</v>
      </c>
      <c r="D61135" t="s">
        <v>307</v>
      </c>
      <c r="E61135" t="s">
        <v>308</v>
      </c>
      <c r="F61135" t="s">
        <v>40</v>
      </c>
      <c r="G61135" s="2" t="s">
        <v>463</v>
      </c>
      <c r="H61135" s="2" t="s">
        <v>307</v>
      </c>
      <c r="I61135" s="2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35">
      <c r="A61136">
        <v>2019</v>
      </c>
      <c r="B61136">
        <v>7</v>
      </c>
      <c r="C61136" s="1">
        <f>DATE(Airline_Delay_Cause[[#This Row],[year]],Airline_Delay_Cause[[#This Row],[month]],1)</f>
        <v>43647</v>
      </c>
      <c r="D61136" t="s">
        <v>307</v>
      </c>
      <c r="E61136" t="s">
        <v>308</v>
      </c>
      <c r="F61136" t="s">
        <v>41</v>
      </c>
      <c r="G61136" s="2" t="s">
        <v>464</v>
      </c>
      <c r="H61136" s="2" t="s">
        <v>811</v>
      </c>
      <c r="I61136" s="2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35">
      <c r="A61137">
        <v>2019</v>
      </c>
      <c r="B61137">
        <v>7</v>
      </c>
      <c r="C61137" s="1">
        <f>DATE(Airline_Delay_Cause[[#This Row],[year]],Airline_Delay_Cause[[#This Row],[month]],1)</f>
        <v>43647</v>
      </c>
      <c r="D61137" t="s">
        <v>307</v>
      </c>
      <c r="E61137" t="s">
        <v>308</v>
      </c>
      <c r="F61137" t="s">
        <v>42</v>
      </c>
      <c r="G61137" s="2" t="s">
        <v>465</v>
      </c>
      <c r="H61137" s="2" t="s">
        <v>307</v>
      </c>
      <c r="I61137" s="2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35">
      <c r="A61138">
        <v>2019</v>
      </c>
      <c r="B61138">
        <v>7</v>
      </c>
      <c r="C61138" s="1">
        <f>DATE(Airline_Delay_Cause[[#This Row],[year]],Airline_Delay_Cause[[#This Row],[month]],1)</f>
        <v>43647</v>
      </c>
      <c r="D61138" t="s">
        <v>307</v>
      </c>
      <c r="E61138" t="s">
        <v>308</v>
      </c>
      <c r="F61138" t="s">
        <v>43</v>
      </c>
      <c r="G61138" s="2" t="s">
        <v>466</v>
      </c>
      <c r="H61138" s="2" t="s">
        <v>822</v>
      </c>
      <c r="I61138" s="2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35">
      <c r="A61139">
        <v>2019</v>
      </c>
      <c r="B61139">
        <v>7</v>
      </c>
      <c r="C61139" s="1">
        <f>DATE(Airline_Delay_Cause[[#This Row],[year]],Airline_Delay_Cause[[#This Row],[month]],1)</f>
        <v>43647</v>
      </c>
      <c r="D61139" t="s">
        <v>307</v>
      </c>
      <c r="E61139" t="s">
        <v>308</v>
      </c>
      <c r="F61139" t="s">
        <v>45</v>
      </c>
      <c r="G61139" s="2" t="s">
        <v>467</v>
      </c>
      <c r="H61139" s="2" t="s">
        <v>307</v>
      </c>
      <c r="I61139" s="2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35">
      <c r="A61140">
        <v>2019</v>
      </c>
      <c r="B61140">
        <v>7</v>
      </c>
      <c r="C61140" s="1">
        <f>DATE(Airline_Delay_Cause[[#This Row],[year]],Airline_Delay_Cause[[#This Row],[month]],1)</f>
        <v>43647</v>
      </c>
      <c r="D61140" t="s">
        <v>307</v>
      </c>
      <c r="E61140" t="s">
        <v>308</v>
      </c>
      <c r="F61140" t="s">
        <v>209</v>
      </c>
      <c r="G61140" s="2" t="s">
        <v>618</v>
      </c>
      <c r="H61140" s="2" t="s">
        <v>828</v>
      </c>
      <c r="I61140" s="2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35">
      <c r="A61141">
        <v>2019</v>
      </c>
      <c r="B61141">
        <v>7</v>
      </c>
      <c r="C61141" s="1">
        <f>DATE(Airline_Delay_Cause[[#This Row],[year]],Airline_Delay_Cause[[#This Row],[month]],1)</f>
        <v>43647</v>
      </c>
      <c r="D61141" t="s">
        <v>307</v>
      </c>
      <c r="E61141" t="s">
        <v>308</v>
      </c>
      <c r="F61141" t="s">
        <v>47</v>
      </c>
      <c r="G61141" s="2" t="s">
        <v>469</v>
      </c>
      <c r="H61141" s="2" t="s">
        <v>307</v>
      </c>
      <c r="I61141" s="2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35">
      <c r="A61142">
        <v>2019</v>
      </c>
      <c r="B61142">
        <v>7</v>
      </c>
      <c r="C61142" s="1">
        <f>DATE(Airline_Delay_Cause[[#This Row],[year]],Airline_Delay_Cause[[#This Row],[month]],1)</f>
        <v>43647</v>
      </c>
      <c r="D61142" t="s">
        <v>307</v>
      </c>
      <c r="E61142" t="s">
        <v>308</v>
      </c>
      <c r="F61142" t="s">
        <v>48</v>
      </c>
      <c r="G61142" s="2" t="s">
        <v>470</v>
      </c>
      <c r="H61142" s="2" t="s">
        <v>823</v>
      </c>
      <c r="I61142" s="2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35">
      <c r="A61143">
        <v>2019</v>
      </c>
      <c r="B61143">
        <v>7</v>
      </c>
      <c r="C61143" s="1">
        <f>DATE(Airline_Delay_Cause[[#This Row],[year]],Airline_Delay_Cause[[#This Row],[month]],1)</f>
        <v>43647</v>
      </c>
      <c r="D61143" t="s">
        <v>307</v>
      </c>
      <c r="E61143" t="s">
        <v>308</v>
      </c>
      <c r="F61143" t="s">
        <v>51</v>
      </c>
      <c r="G61143" s="2" t="s">
        <v>473</v>
      </c>
      <c r="H61143" s="2" t="s">
        <v>821</v>
      </c>
      <c r="I61143" s="2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35">
      <c r="A61144">
        <v>2019</v>
      </c>
      <c r="B61144">
        <v>7</v>
      </c>
      <c r="C61144" s="1">
        <f>DATE(Airline_Delay_Cause[[#This Row],[year]],Airline_Delay_Cause[[#This Row],[month]],1)</f>
        <v>43647</v>
      </c>
      <c r="D61144" t="s">
        <v>307</v>
      </c>
      <c r="E61144" t="s">
        <v>308</v>
      </c>
      <c r="F61144" t="s">
        <v>52</v>
      </c>
      <c r="G61144" s="2" t="s">
        <v>474</v>
      </c>
      <c r="H61144" s="2" t="s">
        <v>812</v>
      </c>
      <c r="I61144" s="2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35">
      <c r="A61145">
        <v>2019</v>
      </c>
      <c r="B61145">
        <v>7</v>
      </c>
      <c r="C61145" s="1">
        <f>DATE(Airline_Delay_Cause[[#This Row],[year]],Airline_Delay_Cause[[#This Row],[month]],1)</f>
        <v>43647</v>
      </c>
      <c r="D61145" t="s">
        <v>307</v>
      </c>
      <c r="E61145" t="s">
        <v>308</v>
      </c>
      <c r="F61145" t="s">
        <v>119</v>
      </c>
      <c r="G61145" s="2" t="s">
        <v>535</v>
      </c>
      <c r="H61145" s="2" t="s">
        <v>828</v>
      </c>
      <c r="I61145" s="2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35">
      <c r="A61146">
        <v>2019</v>
      </c>
      <c r="B61146">
        <v>7</v>
      </c>
      <c r="C61146" s="1">
        <f>DATE(Airline_Delay_Cause[[#This Row],[year]],Airline_Delay_Cause[[#This Row],[month]],1)</f>
        <v>43647</v>
      </c>
      <c r="D61146" t="s">
        <v>307</v>
      </c>
      <c r="E61146" t="s">
        <v>308</v>
      </c>
      <c r="F61146" t="s">
        <v>309</v>
      </c>
      <c r="G61146" s="2" t="s">
        <v>699</v>
      </c>
      <c r="H61146" s="2" t="s">
        <v>811</v>
      </c>
      <c r="I61146" s="2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35">
      <c r="A61147">
        <v>2019</v>
      </c>
      <c r="B61147">
        <v>7</v>
      </c>
      <c r="C61147" s="1">
        <f>DATE(Airline_Delay_Cause[[#This Row],[year]],Airline_Delay_Cause[[#This Row],[month]],1)</f>
        <v>43647</v>
      </c>
      <c r="D61147" t="s">
        <v>307</v>
      </c>
      <c r="E61147" t="s">
        <v>308</v>
      </c>
      <c r="F61147" t="s">
        <v>55</v>
      </c>
      <c r="G61147" s="2" t="s">
        <v>477</v>
      </c>
      <c r="H61147" s="2" t="s">
        <v>811</v>
      </c>
      <c r="I61147" s="2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35">
      <c r="A61148">
        <v>2019</v>
      </c>
      <c r="B61148">
        <v>7</v>
      </c>
      <c r="C61148" s="1">
        <f>DATE(Airline_Delay_Cause[[#This Row],[year]],Airline_Delay_Cause[[#This Row],[month]],1)</f>
        <v>43647</v>
      </c>
      <c r="D61148" t="s">
        <v>307</v>
      </c>
      <c r="E61148" t="s">
        <v>308</v>
      </c>
      <c r="F61148" t="s">
        <v>238</v>
      </c>
      <c r="G61148" s="2" t="s">
        <v>640</v>
      </c>
      <c r="H61148" s="2" t="s">
        <v>825</v>
      </c>
      <c r="I61148" s="2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35">
      <c r="A61149">
        <v>2019</v>
      </c>
      <c r="B61149">
        <v>7</v>
      </c>
      <c r="C61149" s="1">
        <f>DATE(Airline_Delay_Cause[[#This Row],[year]],Airline_Delay_Cause[[#This Row],[month]],1)</f>
        <v>43647</v>
      </c>
      <c r="D61149" t="s">
        <v>307</v>
      </c>
      <c r="E61149" t="s">
        <v>308</v>
      </c>
      <c r="F61149" t="s">
        <v>57</v>
      </c>
      <c r="G61149" s="2" t="s">
        <v>479</v>
      </c>
      <c r="H61149" s="2" t="s">
        <v>828</v>
      </c>
      <c r="I61149" s="2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35">
      <c r="A61150">
        <v>2019</v>
      </c>
      <c r="B61150">
        <v>7</v>
      </c>
      <c r="C61150" s="1">
        <f>DATE(Airline_Delay_Cause[[#This Row],[year]],Airline_Delay_Cause[[#This Row],[month]],1)</f>
        <v>43647</v>
      </c>
      <c r="D61150" t="s">
        <v>307</v>
      </c>
      <c r="E61150" t="s">
        <v>308</v>
      </c>
      <c r="F61150" t="s">
        <v>58</v>
      </c>
      <c r="G61150" s="2" t="s">
        <v>480</v>
      </c>
      <c r="H61150" s="2" t="s">
        <v>829</v>
      </c>
      <c r="I61150" s="2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35">
      <c r="A61151">
        <v>2019</v>
      </c>
      <c r="B61151">
        <v>7</v>
      </c>
      <c r="C61151" s="1">
        <f>DATE(Airline_Delay_Cause[[#This Row],[year]],Airline_Delay_Cause[[#This Row],[month]],1)</f>
        <v>43647</v>
      </c>
      <c r="D61151" t="s">
        <v>307</v>
      </c>
      <c r="E61151" t="s">
        <v>308</v>
      </c>
      <c r="F61151" t="s">
        <v>59</v>
      </c>
      <c r="G61151" s="2" t="s">
        <v>481</v>
      </c>
      <c r="H61151" s="2" t="s">
        <v>812</v>
      </c>
      <c r="I61151" s="2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35">
      <c r="A61152">
        <v>2019</v>
      </c>
      <c r="B61152">
        <v>7</v>
      </c>
      <c r="C61152" s="1">
        <f>DATE(Airline_Delay_Cause[[#This Row],[year]],Airline_Delay_Cause[[#This Row],[month]],1)</f>
        <v>43647</v>
      </c>
      <c r="D61152" t="s">
        <v>307</v>
      </c>
      <c r="E61152" t="s">
        <v>308</v>
      </c>
      <c r="F61152" t="s">
        <v>60</v>
      </c>
      <c r="G61152" s="2" t="s">
        <v>482</v>
      </c>
      <c r="H61152" s="2" t="s">
        <v>811</v>
      </c>
      <c r="I61152" s="2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35">
      <c r="A61153">
        <v>2019</v>
      </c>
      <c r="B61153">
        <v>7</v>
      </c>
      <c r="C61153" s="1">
        <f>DATE(Airline_Delay_Cause[[#This Row],[year]],Airline_Delay_Cause[[#This Row],[month]],1)</f>
        <v>43647</v>
      </c>
      <c r="D61153" t="s">
        <v>307</v>
      </c>
      <c r="E61153" t="s">
        <v>308</v>
      </c>
      <c r="F61153" t="s">
        <v>61</v>
      </c>
      <c r="G61153" s="2" t="s">
        <v>483</v>
      </c>
      <c r="H61153" s="2" t="s">
        <v>819</v>
      </c>
      <c r="I61153" s="2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35">
      <c r="A61154">
        <v>2019</v>
      </c>
      <c r="B61154">
        <v>7</v>
      </c>
      <c r="C61154" s="1">
        <f>DATE(Airline_Delay_Cause[[#This Row],[year]],Airline_Delay_Cause[[#This Row],[month]],1)</f>
        <v>43647</v>
      </c>
      <c r="D61154" t="s">
        <v>307</v>
      </c>
      <c r="E61154" t="s">
        <v>308</v>
      </c>
      <c r="F61154" t="s">
        <v>63</v>
      </c>
      <c r="G61154" s="2" t="s">
        <v>484</v>
      </c>
      <c r="H61154" s="2" t="s">
        <v>808</v>
      </c>
      <c r="I61154" s="2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35">
      <c r="A61155">
        <v>2019</v>
      </c>
      <c r="B61155">
        <v>7</v>
      </c>
      <c r="C61155" s="1">
        <f>DATE(Airline_Delay_Cause[[#This Row],[year]],Airline_Delay_Cause[[#This Row],[month]],1)</f>
        <v>43647</v>
      </c>
      <c r="D61155" t="s">
        <v>307</v>
      </c>
      <c r="E61155" t="s">
        <v>308</v>
      </c>
      <c r="F61155" t="s">
        <v>213</v>
      </c>
      <c r="G61155" s="2" t="s">
        <v>621</v>
      </c>
      <c r="H61155" s="2" t="s">
        <v>814</v>
      </c>
      <c r="I61155" s="2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35">
      <c r="A61156">
        <v>2019</v>
      </c>
      <c r="B61156">
        <v>7</v>
      </c>
      <c r="C61156" s="1">
        <f>DATE(Airline_Delay_Cause[[#This Row],[year]],Airline_Delay_Cause[[#This Row],[month]],1)</f>
        <v>43647</v>
      </c>
      <c r="D61156" t="s">
        <v>307</v>
      </c>
      <c r="E61156" t="s">
        <v>308</v>
      </c>
      <c r="F61156" t="s">
        <v>243</v>
      </c>
      <c r="G61156" s="2" t="s">
        <v>645</v>
      </c>
      <c r="H61156" s="2" t="s">
        <v>822</v>
      </c>
      <c r="I61156" s="2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35">
      <c r="A61157">
        <v>2019</v>
      </c>
      <c r="B61157">
        <v>7</v>
      </c>
      <c r="C61157" s="1">
        <f>DATE(Airline_Delay_Cause[[#This Row],[year]],Airline_Delay_Cause[[#This Row],[month]],1)</f>
        <v>43647</v>
      </c>
      <c r="D61157" t="s">
        <v>307</v>
      </c>
      <c r="E61157" t="s">
        <v>308</v>
      </c>
      <c r="F61157" t="s">
        <v>416</v>
      </c>
      <c r="G61157" s="2" t="s">
        <v>793</v>
      </c>
      <c r="H61157" s="2" t="s">
        <v>837</v>
      </c>
      <c r="I61157" s="2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35">
      <c r="A61158">
        <v>2019</v>
      </c>
      <c r="B61158">
        <v>7</v>
      </c>
      <c r="C61158" s="1">
        <f>DATE(Airline_Delay_Cause[[#This Row],[year]],Airline_Delay_Cause[[#This Row],[month]],1)</f>
        <v>43647</v>
      </c>
      <c r="D61158" t="s">
        <v>307</v>
      </c>
      <c r="E61158" t="s">
        <v>308</v>
      </c>
      <c r="F61158" t="s">
        <v>64</v>
      </c>
      <c r="G61158" s="2" t="s">
        <v>470</v>
      </c>
      <c r="H61158" s="2" t="s">
        <v>823</v>
      </c>
      <c r="I61158" s="2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35">
      <c r="A61159">
        <v>2019</v>
      </c>
      <c r="B61159">
        <v>7</v>
      </c>
      <c r="C61159" s="1">
        <f>DATE(Airline_Delay_Cause[[#This Row],[year]],Airline_Delay_Cause[[#This Row],[month]],1)</f>
        <v>43647</v>
      </c>
      <c r="D61159" t="s">
        <v>307</v>
      </c>
      <c r="E61159" t="s">
        <v>308</v>
      </c>
      <c r="F61159" t="s">
        <v>65</v>
      </c>
      <c r="G61159" s="2" t="s">
        <v>485</v>
      </c>
      <c r="H61159" s="2" t="s">
        <v>811</v>
      </c>
      <c r="I61159" s="2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35">
      <c r="A61160">
        <v>2019</v>
      </c>
      <c r="B61160">
        <v>7</v>
      </c>
      <c r="C61160" s="1">
        <f>DATE(Airline_Delay_Cause[[#This Row],[year]],Airline_Delay_Cause[[#This Row],[month]],1)</f>
        <v>43647</v>
      </c>
      <c r="D61160" t="s">
        <v>307</v>
      </c>
      <c r="E61160" t="s">
        <v>308</v>
      </c>
      <c r="F61160" t="s">
        <v>66</v>
      </c>
      <c r="G61160" s="2" t="s">
        <v>486</v>
      </c>
      <c r="H61160" s="2" t="s">
        <v>825</v>
      </c>
      <c r="I61160" s="2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35">
      <c r="A61161">
        <v>2019</v>
      </c>
      <c r="B61161">
        <v>7</v>
      </c>
      <c r="C61161" s="1">
        <f>DATE(Airline_Delay_Cause[[#This Row],[year]],Airline_Delay_Cause[[#This Row],[month]],1)</f>
        <v>43647</v>
      </c>
      <c r="D61161" t="s">
        <v>307</v>
      </c>
      <c r="E61161" t="s">
        <v>308</v>
      </c>
      <c r="F61161" t="s">
        <v>214</v>
      </c>
      <c r="G61161" s="2" t="s">
        <v>622</v>
      </c>
      <c r="H61161" s="2" t="s">
        <v>829</v>
      </c>
      <c r="I61161" s="2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35">
      <c r="A61162">
        <v>2019</v>
      </c>
      <c r="B61162">
        <v>7</v>
      </c>
      <c r="C61162" s="1">
        <f>DATE(Airline_Delay_Cause[[#This Row],[year]],Airline_Delay_Cause[[#This Row],[month]],1)</f>
        <v>43647</v>
      </c>
      <c r="D61162" t="s">
        <v>307</v>
      </c>
      <c r="E61162" t="s">
        <v>308</v>
      </c>
      <c r="F61162" t="s">
        <v>132</v>
      </c>
      <c r="G61162" s="2" t="s">
        <v>548</v>
      </c>
      <c r="H61162" s="2" t="s">
        <v>828</v>
      </c>
      <c r="I61162" s="2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35">
      <c r="A61163">
        <v>2019</v>
      </c>
      <c r="B61163">
        <v>7</v>
      </c>
      <c r="C61163" s="1">
        <f>DATE(Airline_Delay_Cause[[#This Row],[year]],Airline_Delay_Cause[[#This Row],[month]],1)</f>
        <v>43647</v>
      </c>
      <c r="D61163" t="s">
        <v>307</v>
      </c>
      <c r="E61163" t="s">
        <v>308</v>
      </c>
      <c r="F61163" t="s">
        <v>69</v>
      </c>
      <c r="G61163" s="2" t="s">
        <v>489</v>
      </c>
      <c r="H61163" s="2" t="s">
        <v>812</v>
      </c>
      <c r="I61163" s="2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35">
      <c r="A61164">
        <v>2019</v>
      </c>
      <c r="B61164">
        <v>7</v>
      </c>
      <c r="C61164" s="1">
        <f>DATE(Airline_Delay_Cause[[#This Row],[year]],Airline_Delay_Cause[[#This Row],[month]],1)</f>
        <v>43647</v>
      </c>
      <c r="D61164" t="s">
        <v>307</v>
      </c>
      <c r="E61164" t="s">
        <v>308</v>
      </c>
      <c r="F61164" t="s">
        <v>70</v>
      </c>
      <c r="G61164" s="2" t="s">
        <v>490</v>
      </c>
      <c r="H61164" s="2" t="s">
        <v>830</v>
      </c>
      <c r="I61164" s="2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35">
      <c r="A61165">
        <v>2019</v>
      </c>
      <c r="B61165">
        <v>7</v>
      </c>
      <c r="C61165" s="1">
        <f>DATE(Airline_Delay_Cause[[#This Row],[year]],Airline_Delay_Cause[[#This Row],[month]],1)</f>
        <v>43647</v>
      </c>
      <c r="D61165" t="s">
        <v>307</v>
      </c>
      <c r="E61165" t="s">
        <v>308</v>
      </c>
      <c r="F61165" t="s">
        <v>72</v>
      </c>
      <c r="G61165" s="2" t="s">
        <v>488</v>
      </c>
      <c r="H61165" s="2" t="s">
        <v>808</v>
      </c>
      <c r="I61165" s="2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35">
      <c r="A61166">
        <v>2019</v>
      </c>
      <c r="B61166">
        <v>7</v>
      </c>
      <c r="C61166" s="1">
        <f>DATE(Airline_Delay_Cause[[#This Row],[year]],Airline_Delay_Cause[[#This Row],[month]],1)</f>
        <v>43647</v>
      </c>
      <c r="D61166" t="s">
        <v>307</v>
      </c>
      <c r="E61166" t="s">
        <v>308</v>
      </c>
      <c r="F61166" t="s">
        <v>137</v>
      </c>
      <c r="G61166" s="2" t="s">
        <v>553</v>
      </c>
      <c r="H61166" s="2" t="s">
        <v>834</v>
      </c>
      <c r="I61166" s="2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35">
      <c r="A61167">
        <v>2019</v>
      </c>
      <c r="B61167">
        <v>7</v>
      </c>
      <c r="C61167" s="1">
        <f>DATE(Airline_Delay_Cause[[#This Row],[year]],Airline_Delay_Cause[[#This Row],[month]],1)</f>
        <v>43647</v>
      </c>
      <c r="D61167" t="s">
        <v>307</v>
      </c>
      <c r="E61167" t="s">
        <v>308</v>
      </c>
      <c r="F61167" t="s">
        <v>310</v>
      </c>
      <c r="G61167" s="2" t="s">
        <v>700</v>
      </c>
      <c r="H61167" s="2" t="s">
        <v>820</v>
      </c>
      <c r="I61167" s="2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35">
      <c r="A61168">
        <v>2019</v>
      </c>
      <c r="B61168">
        <v>7</v>
      </c>
      <c r="C61168" s="1">
        <f>DATE(Airline_Delay_Cause[[#This Row],[year]],Airline_Delay_Cause[[#This Row],[month]],1)</f>
        <v>43647</v>
      </c>
      <c r="D61168" t="s">
        <v>307</v>
      </c>
      <c r="E61168" t="s">
        <v>308</v>
      </c>
      <c r="F61168" t="s">
        <v>74</v>
      </c>
      <c r="G61168" s="2" t="s">
        <v>493</v>
      </c>
      <c r="H61168" s="2" t="s">
        <v>831</v>
      </c>
      <c r="I61168" s="2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35">
      <c r="A61169">
        <v>2019</v>
      </c>
      <c r="B61169">
        <v>7</v>
      </c>
      <c r="C61169" s="1">
        <f>DATE(Airline_Delay_Cause[[#This Row],[year]],Airline_Delay_Cause[[#This Row],[month]],1)</f>
        <v>43647</v>
      </c>
      <c r="D61169" t="s">
        <v>307</v>
      </c>
      <c r="E61169" t="s">
        <v>308</v>
      </c>
      <c r="F61169" t="s">
        <v>139</v>
      </c>
      <c r="G61169" s="2" t="s">
        <v>555</v>
      </c>
      <c r="H61169" s="2" t="s">
        <v>804</v>
      </c>
      <c r="I61169" s="2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35">
      <c r="A61170">
        <v>2019</v>
      </c>
      <c r="B61170">
        <v>7</v>
      </c>
      <c r="C61170" s="1">
        <f>DATE(Airline_Delay_Cause[[#This Row],[year]],Airline_Delay_Cause[[#This Row],[month]],1)</f>
        <v>43647</v>
      </c>
      <c r="D61170" t="s">
        <v>307</v>
      </c>
      <c r="E61170" t="s">
        <v>308</v>
      </c>
      <c r="F61170" t="s">
        <v>75</v>
      </c>
      <c r="G61170" s="2" t="s">
        <v>494</v>
      </c>
      <c r="H61170" s="2" t="s">
        <v>816</v>
      </c>
      <c r="I61170" s="2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35">
      <c r="A61171">
        <v>2019</v>
      </c>
      <c r="B61171">
        <v>7</v>
      </c>
      <c r="C61171" s="1">
        <f>DATE(Airline_Delay_Cause[[#This Row],[year]],Airline_Delay_Cause[[#This Row],[month]],1)</f>
        <v>43647</v>
      </c>
      <c r="D61171" t="s">
        <v>307</v>
      </c>
      <c r="E61171" t="s">
        <v>308</v>
      </c>
      <c r="F61171" t="s">
        <v>76</v>
      </c>
      <c r="G61171" s="2" t="s">
        <v>495</v>
      </c>
      <c r="H61171" s="2" t="s">
        <v>814</v>
      </c>
      <c r="I61171" s="2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35">
      <c r="A61172">
        <v>2019</v>
      </c>
      <c r="B61172">
        <v>7</v>
      </c>
      <c r="C61172" s="1">
        <f>DATE(Airline_Delay_Cause[[#This Row],[year]],Airline_Delay_Cause[[#This Row],[month]],1)</f>
        <v>43647</v>
      </c>
      <c r="D61172" t="s">
        <v>307</v>
      </c>
      <c r="E61172" t="s">
        <v>308</v>
      </c>
      <c r="F61172" t="s">
        <v>141</v>
      </c>
      <c r="G61172" s="2" t="s">
        <v>557</v>
      </c>
      <c r="H61172" s="2" t="s">
        <v>848</v>
      </c>
      <c r="I61172" s="2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35">
      <c r="A61173">
        <v>2019</v>
      </c>
      <c r="B61173">
        <v>7</v>
      </c>
      <c r="C61173" s="1">
        <f>DATE(Airline_Delay_Cause[[#This Row],[year]],Airline_Delay_Cause[[#This Row],[month]],1)</f>
        <v>43647</v>
      </c>
      <c r="D61173" t="s">
        <v>307</v>
      </c>
      <c r="E61173" t="s">
        <v>308</v>
      </c>
      <c r="F61173" t="s">
        <v>77</v>
      </c>
      <c r="G61173" s="2" t="s">
        <v>496</v>
      </c>
      <c r="H61173" s="2" t="s">
        <v>809</v>
      </c>
      <c r="I61173" s="2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35">
      <c r="A61174">
        <v>2019</v>
      </c>
      <c r="B61174">
        <v>7</v>
      </c>
      <c r="C61174" s="1">
        <f>DATE(Airline_Delay_Cause[[#This Row],[year]],Airline_Delay_Cause[[#This Row],[month]],1)</f>
        <v>43647</v>
      </c>
      <c r="D61174" t="s">
        <v>307</v>
      </c>
      <c r="E61174" t="s">
        <v>308</v>
      </c>
      <c r="F61174" t="s">
        <v>216</v>
      </c>
      <c r="G61174" s="2" t="s">
        <v>623</v>
      </c>
      <c r="H61174" s="2" t="s">
        <v>828</v>
      </c>
      <c r="I61174" s="2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35">
      <c r="A61175">
        <v>2019</v>
      </c>
      <c r="B61175">
        <v>7</v>
      </c>
      <c r="C61175" s="1">
        <f>DATE(Airline_Delay_Cause[[#This Row],[year]],Airline_Delay_Cause[[#This Row],[month]],1)</f>
        <v>43647</v>
      </c>
      <c r="D61175" t="s">
        <v>307</v>
      </c>
      <c r="E61175" t="s">
        <v>308</v>
      </c>
      <c r="F61175" t="s">
        <v>81</v>
      </c>
      <c r="G61175" s="2" t="s">
        <v>500</v>
      </c>
      <c r="H61175" s="2" t="s">
        <v>809</v>
      </c>
      <c r="I61175" s="2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35">
      <c r="A61176">
        <v>2019</v>
      </c>
      <c r="B61176">
        <v>7</v>
      </c>
      <c r="C61176" s="1">
        <f>DATE(Airline_Delay_Cause[[#This Row],[year]],Airline_Delay_Cause[[#This Row],[month]],1)</f>
        <v>43647</v>
      </c>
      <c r="D61176" t="s">
        <v>307</v>
      </c>
      <c r="E61176" t="s">
        <v>308</v>
      </c>
      <c r="F61176" t="s">
        <v>144</v>
      </c>
      <c r="G61176" s="2" t="s">
        <v>560</v>
      </c>
      <c r="H61176" s="2" t="s">
        <v>807</v>
      </c>
      <c r="I61176" s="2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35">
      <c r="A61177">
        <v>2019</v>
      </c>
      <c r="B61177">
        <v>7</v>
      </c>
      <c r="C61177" s="1">
        <f>DATE(Airline_Delay_Cause[[#This Row],[year]],Airline_Delay_Cause[[#This Row],[month]],1)</f>
        <v>43647</v>
      </c>
      <c r="D61177" t="s">
        <v>307</v>
      </c>
      <c r="E61177" t="s">
        <v>308</v>
      </c>
      <c r="F61177" t="s">
        <v>83</v>
      </c>
      <c r="G61177" s="2" t="s">
        <v>502</v>
      </c>
      <c r="H61177" s="2" t="s">
        <v>819</v>
      </c>
      <c r="I61177" s="2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35">
      <c r="A61178">
        <v>2019</v>
      </c>
      <c r="B61178">
        <v>7</v>
      </c>
      <c r="C61178" s="1">
        <f>DATE(Airline_Delay_Cause[[#This Row],[year]],Airline_Delay_Cause[[#This Row],[month]],1)</f>
        <v>43647</v>
      </c>
      <c r="D61178" t="s">
        <v>307</v>
      </c>
      <c r="E61178" t="s">
        <v>308</v>
      </c>
      <c r="F61178" t="s">
        <v>84</v>
      </c>
      <c r="G61178" s="2" t="s">
        <v>503</v>
      </c>
      <c r="H61178" s="2" t="s">
        <v>811</v>
      </c>
      <c r="I61178" s="2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35">
      <c r="A61179">
        <v>2019</v>
      </c>
      <c r="B61179">
        <v>7</v>
      </c>
      <c r="C61179" s="1">
        <f>DATE(Airline_Delay_Cause[[#This Row],[year]],Airline_Delay_Cause[[#This Row],[month]],1)</f>
        <v>43647</v>
      </c>
      <c r="D61179" t="s">
        <v>307</v>
      </c>
      <c r="E61179" t="s">
        <v>308</v>
      </c>
      <c r="F61179" t="s">
        <v>147</v>
      </c>
      <c r="G61179" s="2" t="s">
        <v>563</v>
      </c>
      <c r="H61179" s="2" t="s">
        <v>849</v>
      </c>
      <c r="I61179" s="2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35">
      <c r="A61180">
        <v>2019</v>
      </c>
      <c r="B61180">
        <v>7</v>
      </c>
      <c r="C61180" s="1">
        <f>DATE(Airline_Delay_Cause[[#This Row],[year]],Airline_Delay_Cause[[#This Row],[month]],1)</f>
        <v>43647</v>
      </c>
      <c r="D61180" t="s">
        <v>307</v>
      </c>
      <c r="E61180" t="s">
        <v>308</v>
      </c>
      <c r="F61180" t="s">
        <v>85</v>
      </c>
      <c r="G61180" s="2" t="s">
        <v>504</v>
      </c>
      <c r="H61180" s="2" t="s">
        <v>832</v>
      </c>
      <c r="I61180" s="2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35">
      <c r="A61181">
        <v>2019</v>
      </c>
      <c r="B61181">
        <v>7</v>
      </c>
      <c r="C61181" s="1">
        <f>DATE(Airline_Delay_Cause[[#This Row],[year]],Airline_Delay_Cause[[#This Row],[month]],1)</f>
        <v>43647</v>
      </c>
      <c r="D61181" t="s">
        <v>307</v>
      </c>
      <c r="E61181" t="s">
        <v>308</v>
      </c>
      <c r="F61181" t="s">
        <v>87</v>
      </c>
      <c r="G61181" s="2" t="s">
        <v>506</v>
      </c>
      <c r="H61181" s="2" t="s">
        <v>820</v>
      </c>
      <c r="I61181" s="2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35">
      <c r="A61182">
        <v>2019</v>
      </c>
      <c r="B61182">
        <v>7</v>
      </c>
      <c r="C61182" s="1">
        <f>DATE(Airline_Delay_Cause[[#This Row],[year]],Airline_Delay_Cause[[#This Row],[month]],1)</f>
        <v>43647</v>
      </c>
      <c r="D61182" t="s">
        <v>307</v>
      </c>
      <c r="E61182" t="s">
        <v>308</v>
      </c>
      <c r="F61182" t="s">
        <v>311</v>
      </c>
      <c r="G61182" s="2" t="s">
        <v>701</v>
      </c>
      <c r="H61182" s="2" t="s">
        <v>820</v>
      </c>
      <c r="I61182" s="2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35">
      <c r="A61183">
        <v>2019</v>
      </c>
      <c r="B61183">
        <v>7</v>
      </c>
      <c r="C61183" s="1">
        <f>DATE(Airline_Delay_Cause[[#This Row],[year]],Airline_Delay_Cause[[#This Row],[month]],1)</f>
        <v>43647</v>
      </c>
      <c r="D61183" t="s">
        <v>307</v>
      </c>
      <c r="E61183" t="s">
        <v>308</v>
      </c>
      <c r="F61183" t="s">
        <v>89</v>
      </c>
      <c r="G61183" s="2" t="s">
        <v>508</v>
      </c>
      <c r="H61183" s="2" t="s">
        <v>804</v>
      </c>
      <c r="I61183" s="2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35">
      <c r="A61184">
        <v>2019</v>
      </c>
      <c r="B61184">
        <v>7</v>
      </c>
      <c r="C61184" s="1">
        <f>DATE(Airline_Delay_Cause[[#This Row],[year]],Airline_Delay_Cause[[#This Row],[month]],1)</f>
        <v>43647</v>
      </c>
      <c r="D61184" t="s">
        <v>307</v>
      </c>
      <c r="E61184" t="s">
        <v>308</v>
      </c>
      <c r="F61184" t="s">
        <v>254</v>
      </c>
      <c r="G61184" s="2" t="s">
        <v>655</v>
      </c>
      <c r="H61184" s="2" t="s">
        <v>815</v>
      </c>
      <c r="I61184" s="2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35">
      <c r="A61185">
        <v>2019</v>
      </c>
      <c r="B61185">
        <v>7</v>
      </c>
      <c r="C61185" s="1">
        <f>DATE(Airline_Delay_Cause[[#This Row],[year]],Airline_Delay_Cause[[#This Row],[month]],1)</f>
        <v>43647</v>
      </c>
      <c r="D61185" t="s">
        <v>307</v>
      </c>
      <c r="E61185" t="s">
        <v>308</v>
      </c>
      <c r="F61185" t="s">
        <v>90</v>
      </c>
      <c r="G61185" s="2" t="s">
        <v>509</v>
      </c>
      <c r="H61185" s="2" t="s">
        <v>804</v>
      </c>
      <c r="I61185" s="2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35">
      <c r="A61186">
        <v>2019</v>
      </c>
      <c r="B61186">
        <v>7</v>
      </c>
      <c r="C61186" s="1">
        <f>DATE(Airline_Delay_Cause[[#This Row],[year]],Airline_Delay_Cause[[#This Row],[month]],1)</f>
        <v>43647</v>
      </c>
      <c r="D61186" t="s">
        <v>307</v>
      </c>
      <c r="E61186" t="s">
        <v>308</v>
      </c>
      <c r="F61186" t="s">
        <v>152</v>
      </c>
      <c r="G61186" s="2" t="s">
        <v>567</v>
      </c>
      <c r="H61186" s="2" t="s">
        <v>828</v>
      </c>
      <c r="I61186" s="2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35">
      <c r="A61187">
        <v>2019</v>
      </c>
      <c r="B61187">
        <v>7</v>
      </c>
      <c r="C61187" s="1">
        <f>DATE(Airline_Delay_Cause[[#This Row],[year]],Airline_Delay_Cause[[#This Row],[month]],1)</f>
        <v>43647</v>
      </c>
      <c r="D61187" t="s">
        <v>307</v>
      </c>
      <c r="E61187" t="s">
        <v>308</v>
      </c>
      <c r="F61187" t="s">
        <v>91</v>
      </c>
      <c r="G61187" s="2" t="s">
        <v>510</v>
      </c>
      <c r="H61187" s="2" t="s">
        <v>833</v>
      </c>
      <c r="I61187" s="2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35">
      <c r="A61188">
        <v>2019</v>
      </c>
      <c r="B61188">
        <v>7</v>
      </c>
      <c r="C61188" s="1">
        <f>DATE(Airline_Delay_Cause[[#This Row],[year]],Airline_Delay_Cause[[#This Row],[month]],1)</f>
        <v>43647</v>
      </c>
      <c r="D61188" t="s">
        <v>307</v>
      </c>
      <c r="E61188" t="s">
        <v>308</v>
      </c>
      <c r="F61188" t="s">
        <v>92</v>
      </c>
      <c r="G61188" s="2" t="s">
        <v>511</v>
      </c>
      <c r="H61188" s="2" t="s">
        <v>813</v>
      </c>
      <c r="I61188" s="2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35">
      <c r="A61189">
        <v>2019</v>
      </c>
      <c r="B61189">
        <v>7</v>
      </c>
      <c r="C61189" s="1">
        <f>DATE(Airline_Delay_Cause[[#This Row],[year]],Airline_Delay_Cause[[#This Row],[month]],1)</f>
        <v>43647</v>
      </c>
      <c r="D61189" t="s">
        <v>307</v>
      </c>
      <c r="E61189" t="s">
        <v>308</v>
      </c>
      <c r="F61189" t="s">
        <v>154</v>
      </c>
      <c r="G61189" s="2" t="s">
        <v>569</v>
      </c>
      <c r="H61189" s="2" t="s">
        <v>827</v>
      </c>
      <c r="I61189" s="2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35">
      <c r="A61190">
        <v>2019</v>
      </c>
      <c r="B61190">
        <v>7</v>
      </c>
      <c r="C61190" s="1">
        <f>DATE(Airline_Delay_Cause[[#This Row],[year]],Airline_Delay_Cause[[#This Row],[month]],1)</f>
        <v>43647</v>
      </c>
      <c r="D61190" t="s">
        <v>307</v>
      </c>
      <c r="E61190" t="s">
        <v>308</v>
      </c>
      <c r="F61190" t="s">
        <v>93</v>
      </c>
      <c r="G61190" s="2" t="s">
        <v>512</v>
      </c>
      <c r="H61190" s="2" t="s">
        <v>811</v>
      </c>
      <c r="I61190" s="2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35">
      <c r="A61191">
        <v>2019</v>
      </c>
      <c r="B61191">
        <v>7</v>
      </c>
      <c r="C61191" s="1">
        <f>DATE(Airline_Delay_Cause[[#This Row],[year]],Airline_Delay_Cause[[#This Row],[month]],1)</f>
        <v>43647</v>
      </c>
      <c r="D61191" t="s">
        <v>307</v>
      </c>
      <c r="E61191" t="s">
        <v>308</v>
      </c>
      <c r="F61191" t="s">
        <v>94</v>
      </c>
      <c r="G61191" s="2" t="s">
        <v>513</v>
      </c>
      <c r="H61191" s="2" t="s">
        <v>820</v>
      </c>
      <c r="I61191" s="2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35">
      <c r="A61192">
        <v>2019</v>
      </c>
      <c r="B61192">
        <v>7</v>
      </c>
      <c r="C61192" s="1">
        <f>DATE(Airline_Delay_Cause[[#This Row],[year]],Airline_Delay_Cause[[#This Row],[month]],1)</f>
        <v>43647</v>
      </c>
      <c r="D61192" t="s">
        <v>307</v>
      </c>
      <c r="E61192" t="s">
        <v>308</v>
      </c>
      <c r="F61192" t="s">
        <v>96</v>
      </c>
      <c r="G61192" s="2" t="s">
        <v>515</v>
      </c>
      <c r="H61192" s="2" t="s">
        <v>808</v>
      </c>
      <c r="I61192" s="2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35">
      <c r="A61193">
        <v>2019</v>
      </c>
      <c r="B61193">
        <v>7</v>
      </c>
      <c r="C61193" s="1">
        <f>DATE(Airline_Delay_Cause[[#This Row],[year]],Airline_Delay_Cause[[#This Row],[month]],1)</f>
        <v>43647</v>
      </c>
      <c r="D61193" t="s">
        <v>307</v>
      </c>
      <c r="E61193" t="s">
        <v>308</v>
      </c>
      <c r="F61193" t="s">
        <v>158</v>
      </c>
      <c r="G61193" s="2" t="s">
        <v>573</v>
      </c>
      <c r="H61193" s="2" t="s">
        <v>810</v>
      </c>
      <c r="I61193" s="2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35">
      <c r="A61194">
        <v>2019</v>
      </c>
      <c r="B61194">
        <v>7</v>
      </c>
      <c r="C61194" s="1">
        <f>DATE(Airline_Delay_Cause[[#This Row],[year]],Airline_Delay_Cause[[#This Row],[month]],1)</f>
        <v>43647</v>
      </c>
      <c r="D61194" t="s">
        <v>307</v>
      </c>
      <c r="E61194" t="s">
        <v>308</v>
      </c>
      <c r="F61194" t="s">
        <v>97</v>
      </c>
      <c r="G61194" s="2" t="s">
        <v>516</v>
      </c>
      <c r="H61194" s="2" t="s">
        <v>805</v>
      </c>
      <c r="I61194" s="2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35">
      <c r="A61195">
        <v>2019</v>
      </c>
      <c r="B61195">
        <v>7</v>
      </c>
      <c r="C61195" s="1">
        <f>DATE(Airline_Delay_Cause[[#This Row],[year]],Airline_Delay_Cause[[#This Row],[month]],1)</f>
        <v>43647</v>
      </c>
      <c r="D61195" t="s">
        <v>307</v>
      </c>
      <c r="E61195" t="s">
        <v>308</v>
      </c>
      <c r="F61195" t="s">
        <v>259</v>
      </c>
      <c r="G61195" s="2" t="s">
        <v>660</v>
      </c>
      <c r="H61195" s="2" t="s">
        <v>825</v>
      </c>
      <c r="I61195" s="2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35">
      <c r="A61196">
        <v>2019</v>
      </c>
      <c r="B61196">
        <v>7</v>
      </c>
      <c r="C61196" s="1">
        <f>DATE(Airline_Delay_Cause[[#This Row],[year]],Airline_Delay_Cause[[#This Row],[month]],1)</f>
        <v>43647</v>
      </c>
      <c r="D61196" t="s">
        <v>307</v>
      </c>
      <c r="E61196" t="s">
        <v>308</v>
      </c>
      <c r="F61196" t="s">
        <v>160</v>
      </c>
      <c r="G61196" s="2" t="s">
        <v>575</v>
      </c>
      <c r="H61196" s="2" t="s">
        <v>830</v>
      </c>
      <c r="I61196" s="2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35">
      <c r="A61197">
        <v>2019</v>
      </c>
      <c r="B61197">
        <v>7</v>
      </c>
      <c r="C61197" s="1">
        <f>DATE(Airline_Delay_Cause[[#This Row],[year]],Airline_Delay_Cause[[#This Row],[month]],1)</f>
        <v>43647</v>
      </c>
      <c r="D61197" t="s">
        <v>307</v>
      </c>
      <c r="E61197" t="s">
        <v>308</v>
      </c>
      <c r="F61197" t="s">
        <v>99</v>
      </c>
      <c r="G61197" s="2" t="s">
        <v>518</v>
      </c>
      <c r="H61197" s="2" t="s">
        <v>807</v>
      </c>
      <c r="I61197" s="2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35">
      <c r="A61198">
        <v>2019</v>
      </c>
      <c r="B61198">
        <v>7</v>
      </c>
      <c r="C61198" s="1">
        <f>DATE(Airline_Delay_Cause[[#This Row],[year]],Airline_Delay_Cause[[#This Row],[month]],1)</f>
        <v>43647</v>
      </c>
      <c r="D61198" t="s">
        <v>307</v>
      </c>
      <c r="E61198" t="s">
        <v>308</v>
      </c>
      <c r="F61198" t="s">
        <v>168</v>
      </c>
      <c r="G61198" s="2" t="s">
        <v>583</v>
      </c>
      <c r="H61198" s="2" t="s">
        <v>828</v>
      </c>
      <c r="I61198" s="2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35">
      <c r="A61199">
        <v>2019</v>
      </c>
      <c r="B61199">
        <v>7</v>
      </c>
      <c r="C61199" s="1">
        <f>DATE(Airline_Delay_Cause[[#This Row],[year]],Airline_Delay_Cause[[#This Row],[month]],1)</f>
        <v>43647</v>
      </c>
      <c r="D61199" t="s">
        <v>307</v>
      </c>
      <c r="E61199" t="s">
        <v>308</v>
      </c>
      <c r="F61199" t="s">
        <v>100</v>
      </c>
      <c r="G61199" s="2" t="s">
        <v>519</v>
      </c>
      <c r="H61199" s="2" t="s">
        <v>831</v>
      </c>
      <c r="I61199" s="2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35">
      <c r="A61200">
        <v>2019</v>
      </c>
      <c r="B61200">
        <v>7</v>
      </c>
      <c r="C61200" s="1">
        <f>DATE(Airline_Delay_Cause[[#This Row],[year]],Airline_Delay_Cause[[#This Row],[month]],1)</f>
        <v>43647</v>
      </c>
      <c r="D61200" t="s">
        <v>307</v>
      </c>
      <c r="E61200" t="s">
        <v>308</v>
      </c>
      <c r="F61200" t="s">
        <v>101</v>
      </c>
      <c r="G61200" s="2" t="s">
        <v>520</v>
      </c>
      <c r="H61200" s="2" t="s">
        <v>808</v>
      </c>
      <c r="I61200" s="2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35">
      <c r="A61201">
        <v>2019</v>
      </c>
      <c r="B61201">
        <v>7</v>
      </c>
      <c r="C61201" s="1">
        <f>DATE(Airline_Delay_Cause[[#This Row],[year]],Airline_Delay_Cause[[#This Row],[month]],1)</f>
        <v>43647</v>
      </c>
      <c r="D61201" t="s">
        <v>307</v>
      </c>
      <c r="E61201" t="s">
        <v>308</v>
      </c>
      <c r="F61201" t="s">
        <v>218</v>
      </c>
      <c r="G61201" s="2" t="s">
        <v>625</v>
      </c>
      <c r="H61201" s="2" t="s">
        <v>828</v>
      </c>
      <c r="I61201" s="2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35">
      <c r="A61202">
        <v>2019</v>
      </c>
      <c r="B61202">
        <v>7</v>
      </c>
      <c r="C61202" s="1">
        <f>DATE(Airline_Delay_Cause[[#This Row],[year]],Airline_Delay_Cause[[#This Row],[month]],1)</f>
        <v>43647</v>
      </c>
      <c r="D61202" t="s">
        <v>307</v>
      </c>
      <c r="E61202" t="s">
        <v>308</v>
      </c>
      <c r="F61202" t="s">
        <v>264</v>
      </c>
      <c r="G61202" s="2" t="s">
        <v>664</v>
      </c>
      <c r="H61202" s="2" t="s">
        <v>307</v>
      </c>
      <c r="I61202" s="2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35">
      <c r="A61203">
        <v>2019</v>
      </c>
      <c r="B61203">
        <v>7</v>
      </c>
      <c r="C61203" s="1">
        <f>DATE(Airline_Delay_Cause[[#This Row],[year]],Airline_Delay_Cause[[#This Row],[month]],1)</f>
        <v>43647</v>
      </c>
      <c r="D61203" t="s">
        <v>307</v>
      </c>
      <c r="E61203" t="s">
        <v>308</v>
      </c>
      <c r="F61203" t="s">
        <v>102</v>
      </c>
      <c r="G61203" s="2" t="s">
        <v>521</v>
      </c>
      <c r="H61203" s="2" t="s">
        <v>816</v>
      </c>
      <c r="I61203" s="2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35">
      <c r="A61204">
        <v>2019</v>
      </c>
      <c r="B61204">
        <v>7</v>
      </c>
      <c r="C61204" s="1">
        <f>DATE(Airline_Delay_Cause[[#This Row],[year]],Airline_Delay_Cause[[#This Row],[month]],1)</f>
        <v>43647</v>
      </c>
      <c r="D61204" t="s">
        <v>307</v>
      </c>
      <c r="E61204" t="s">
        <v>308</v>
      </c>
      <c r="F61204" t="s">
        <v>172</v>
      </c>
      <c r="G61204" s="2" t="s">
        <v>587</v>
      </c>
      <c r="H61204" s="2" t="s">
        <v>849</v>
      </c>
      <c r="I61204" s="2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35">
      <c r="A61205">
        <v>2019</v>
      </c>
      <c r="B61205">
        <v>7</v>
      </c>
      <c r="C61205" s="1">
        <f>DATE(Airline_Delay_Cause[[#This Row],[year]],Airline_Delay_Cause[[#This Row],[month]],1)</f>
        <v>43647</v>
      </c>
      <c r="D61205" t="s">
        <v>307</v>
      </c>
      <c r="E61205" t="s">
        <v>308</v>
      </c>
      <c r="F61205" t="s">
        <v>103</v>
      </c>
      <c r="G61205" s="2" t="s">
        <v>522</v>
      </c>
      <c r="H61205" s="2" t="s">
        <v>812</v>
      </c>
      <c r="I61205" s="2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35">
      <c r="A61206">
        <v>2019</v>
      </c>
      <c r="B61206">
        <v>7</v>
      </c>
      <c r="C61206" s="1">
        <f>DATE(Airline_Delay_Cause[[#This Row],[year]],Airline_Delay_Cause[[#This Row],[month]],1)</f>
        <v>43647</v>
      </c>
      <c r="D61206" t="s">
        <v>307</v>
      </c>
      <c r="E61206" t="s">
        <v>308</v>
      </c>
      <c r="F61206" t="s">
        <v>104</v>
      </c>
      <c r="G61206" s="2" t="s">
        <v>523</v>
      </c>
      <c r="H61206" s="2" t="s">
        <v>816</v>
      </c>
      <c r="I61206" s="2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35">
      <c r="A61207">
        <v>2019</v>
      </c>
      <c r="B61207">
        <v>7</v>
      </c>
      <c r="C61207" s="1">
        <f>DATE(Airline_Delay_Cause[[#This Row],[year]],Airline_Delay_Cause[[#This Row],[month]],1)</f>
        <v>43647</v>
      </c>
      <c r="D61207" t="s">
        <v>307</v>
      </c>
      <c r="E61207" t="s">
        <v>308</v>
      </c>
      <c r="F61207" t="s">
        <v>174</v>
      </c>
      <c r="G61207" s="2" t="s">
        <v>589</v>
      </c>
      <c r="H61207" s="2" t="s">
        <v>828</v>
      </c>
      <c r="I61207" s="2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35">
      <c r="A61208">
        <v>2019</v>
      </c>
      <c r="B61208">
        <v>7</v>
      </c>
      <c r="C61208" s="1">
        <f>DATE(Airline_Delay_Cause[[#This Row],[year]],Airline_Delay_Cause[[#This Row],[month]],1)</f>
        <v>43647</v>
      </c>
      <c r="D61208" t="s">
        <v>307</v>
      </c>
      <c r="E61208" t="s">
        <v>308</v>
      </c>
      <c r="F61208" t="s">
        <v>106</v>
      </c>
      <c r="G61208" s="2" t="s">
        <v>477</v>
      </c>
      <c r="H61208" s="2" t="s">
        <v>834</v>
      </c>
      <c r="I61208" s="2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35">
      <c r="A61209">
        <v>2019</v>
      </c>
      <c r="B61209">
        <v>7</v>
      </c>
      <c r="C61209" s="1">
        <f>DATE(Airline_Delay_Cause[[#This Row],[year]],Airline_Delay_Cause[[#This Row],[month]],1)</f>
        <v>43647</v>
      </c>
      <c r="D61209" t="s">
        <v>312</v>
      </c>
      <c r="E61209" t="s">
        <v>313</v>
      </c>
      <c r="F61209" t="s">
        <v>14</v>
      </c>
      <c r="G61209" s="2" t="s">
        <v>438</v>
      </c>
      <c r="H61209" s="2" t="s">
        <v>804</v>
      </c>
      <c r="I61209" s="2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35">
      <c r="A61210">
        <v>2019</v>
      </c>
      <c r="B61210">
        <v>7</v>
      </c>
      <c r="C61210" s="1">
        <f>DATE(Airline_Delay_Cause[[#This Row],[year]],Airline_Delay_Cause[[#This Row],[month]],1)</f>
        <v>43647</v>
      </c>
      <c r="D61210" t="s">
        <v>312</v>
      </c>
      <c r="E61210" t="s">
        <v>313</v>
      </c>
      <c r="F61210" t="s">
        <v>109</v>
      </c>
      <c r="G61210" s="2" t="s">
        <v>525</v>
      </c>
      <c r="H61210" s="2" t="s">
        <v>835</v>
      </c>
      <c r="I61210" s="2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35">
      <c r="A61211">
        <v>2019</v>
      </c>
      <c r="B61211">
        <v>7</v>
      </c>
      <c r="C61211" s="1">
        <f>DATE(Airline_Delay_Cause[[#This Row],[year]],Airline_Delay_Cause[[#This Row],[month]],1)</f>
        <v>43647</v>
      </c>
      <c r="D61211" t="s">
        <v>312</v>
      </c>
      <c r="E61211" t="s">
        <v>313</v>
      </c>
      <c r="F61211" t="s">
        <v>314</v>
      </c>
      <c r="G61211" s="2" t="s">
        <v>702</v>
      </c>
      <c r="H61211" s="2" t="s">
        <v>827</v>
      </c>
      <c r="I61211" s="2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35">
      <c r="A61212">
        <v>2019</v>
      </c>
      <c r="B61212">
        <v>7</v>
      </c>
      <c r="C61212" s="1">
        <f>DATE(Airline_Delay_Cause[[#This Row],[year]],Airline_Delay_Cause[[#This Row],[month]],1)</f>
        <v>43647</v>
      </c>
      <c r="D61212" t="s">
        <v>312</v>
      </c>
      <c r="E61212" t="s">
        <v>313</v>
      </c>
      <c r="F61212" t="s">
        <v>15</v>
      </c>
      <c r="G61212" s="2" t="s">
        <v>439</v>
      </c>
      <c r="H61212" s="2" t="s">
        <v>805</v>
      </c>
      <c r="I61212" s="2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35">
      <c r="A61213">
        <v>2019</v>
      </c>
      <c r="B61213">
        <v>7</v>
      </c>
      <c r="C61213" s="1">
        <f>DATE(Airline_Delay_Cause[[#This Row],[year]],Airline_Delay_Cause[[#This Row],[month]],1)</f>
        <v>43647</v>
      </c>
      <c r="D61213" t="s">
        <v>312</v>
      </c>
      <c r="E61213" t="s">
        <v>313</v>
      </c>
      <c r="F61213" t="s">
        <v>315</v>
      </c>
      <c r="G61213" s="2" t="s">
        <v>703</v>
      </c>
      <c r="H61213" s="2" t="s">
        <v>839</v>
      </c>
      <c r="I61213" s="2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35">
      <c r="A61214">
        <v>2019</v>
      </c>
      <c r="B61214">
        <v>7</v>
      </c>
      <c r="C61214" s="1">
        <f>DATE(Airline_Delay_Cause[[#This Row],[year]],Airline_Delay_Cause[[#This Row],[month]],1)</f>
        <v>43647</v>
      </c>
      <c r="D61214" t="s">
        <v>312</v>
      </c>
      <c r="E61214" t="s">
        <v>313</v>
      </c>
      <c r="F61214" t="s">
        <v>18</v>
      </c>
      <c r="G61214" s="2" t="s">
        <v>442</v>
      </c>
      <c r="H61214" s="2" t="s">
        <v>805</v>
      </c>
      <c r="I61214" s="2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35">
      <c r="A61215">
        <v>2019</v>
      </c>
      <c r="B61215">
        <v>7</v>
      </c>
      <c r="C61215" s="1">
        <f>DATE(Airline_Delay_Cause[[#This Row],[year]],Airline_Delay_Cause[[#This Row],[month]],1)</f>
        <v>43647</v>
      </c>
      <c r="D61215" t="s">
        <v>312</v>
      </c>
      <c r="E61215" t="s">
        <v>313</v>
      </c>
      <c r="F61215" t="s">
        <v>19</v>
      </c>
      <c r="G61215" s="2" t="s">
        <v>439</v>
      </c>
      <c r="H61215" s="2" t="s">
        <v>808</v>
      </c>
      <c r="I61215" s="2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35">
      <c r="A61216">
        <v>2019</v>
      </c>
      <c r="B61216">
        <v>7</v>
      </c>
      <c r="C61216" s="1">
        <f>DATE(Airline_Delay_Cause[[#This Row],[year]],Airline_Delay_Cause[[#This Row],[month]],1)</f>
        <v>43647</v>
      </c>
      <c r="D61216" t="s">
        <v>312</v>
      </c>
      <c r="E61216" t="s">
        <v>313</v>
      </c>
      <c r="F61216" t="s">
        <v>230</v>
      </c>
      <c r="G61216" s="2" t="s">
        <v>633</v>
      </c>
      <c r="H61216" s="2" t="s">
        <v>810</v>
      </c>
      <c r="I61216" s="2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35">
      <c r="A61217">
        <v>2019</v>
      </c>
      <c r="B61217">
        <v>7</v>
      </c>
      <c r="C61217" s="1">
        <f>DATE(Airline_Delay_Cause[[#This Row],[year]],Airline_Delay_Cause[[#This Row],[month]],1)</f>
        <v>43647</v>
      </c>
      <c r="D61217" t="s">
        <v>312</v>
      </c>
      <c r="E61217" t="s">
        <v>313</v>
      </c>
      <c r="F61217" t="s">
        <v>316</v>
      </c>
      <c r="G61217" s="2" t="s">
        <v>704</v>
      </c>
      <c r="H61217" s="2" t="s">
        <v>812</v>
      </c>
      <c r="I61217" s="2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35">
      <c r="A61218">
        <v>2019</v>
      </c>
      <c r="B61218">
        <v>7</v>
      </c>
      <c r="C61218" s="1">
        <f>DATE(Airline_Delay_Cause[[#This Row],[year]],Airline_Delay_Cause[[#This Row],[month]],1)</f>
        <v>43647</v>
      </c>
      <c r="D61218" t="s">
        <v>312</v>
      </c>
      <c r="E61218" t="s">
        <v>313</v>
      </c>
      <c r="F61218" t="s">
        <v>317</v>
      </c>
      <c r="G61218" s="2" t="s">
        <v>705</v>
      </c>
      <c r="H61218" s="2" t="s">
        <v>841</v>
      </c>
      <c r="I61218" s="2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35">
      <c r="A61219">
        <v>2019</v>
      </c>
      <c r="B61219">
        <v>7</v>
      </c>
      <c r="C61219" s="1">
        <f>DATE(Airline_Delay_Cause[[#This Row],[year]],Airline_Delay_Cause[[#This Row],[month]],1)</f>
        <v>43647</v>
      </c>
      <c r="D61219" t="s">
        <v>312</v>
      </c>
      <c r="E61219" t="s">
        <v>313</v>
      </c>
      <c r="F61219" t="s">
        <v>20</v>
      </c>
      <c r="G61219" s="2" t="s">
        <v>443</v>
      </c>
      <c r="H61219" s="2" t="s">
        <v>805</v>
      </c>
      <c r="I61219" s="2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35">
      <c r="A61220">
        <v>2019</v>
      </c>
      <c r="B61220">
        <v>7</v>
      </c>
      <c r="C61220" s="1">
        <f>DATE(Airline_Delay_Cause[[#This Row],[year]],Airline_Delay_Cause[[#This Row],[month]],1)</f>
        <v>43647</v>
      </c>
      <c r="D61220" t="s">
        <v>312</v>
      </c>
      <c r="E61220" t="s">
        <v>313</v>
      </c>
      <c r="F61220" t="s">
        <v>21</v>
      </c>
      <c r="G61220" s="2" t="s">
        <v>444</v>
      </c>
      <c r="H61220" s="2" t="s">
        <v>809</v>
      </c>
      <c r="I61220" s="2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35">
      <c r="A61221">
        <v>2019</v>
      </c>
      <c r="B61221">
        <v>7</v>
      </c>
      <c r="C61221" s="1">
        <f>DATE(Airline_Delay_Cause[[#This Row],[year]],Airline_Delay_Cause[[#This Row],[month]],1)</f>
        <v>43647</v>
      </c>
      <c r="D61221" t="s">
        <v>312</v>
      </c>
      <c r="E61221" t="s">
        <v>313</v>
      </c>
      <c r="F61221" t="s">
        <v>414</v>
      </c>
      <c r="G61221" s="2" t="s">
        <v>791</v>
      </c>
      <c r="H61221" s="2" t="s">
        <v>827</v>
      </c>
      <c r="I61221" s="2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35">
      <c r="A61222">
        <v>2019</v>
      </c>
      <c r="B61222">
        <v>7</v>
      </c>
      <c r="C61222" s="1">
        <f>DATE(Airline_Delay_Cause[[#This Row],[year]],Airline_Delay_Cause[[#This Row],[month]],1)</f>
        <v>43647</v>
      </c>
      <c r="D61222" t="s">
        <v>312</v>
      </c>
      <c r="E61222" t="s">
        <v>313</v>
      </c>
      <c r="F61222" t="s">
        <v>22</v>
      </c>
      <c r="G61222" s="2" t="s">
        <v>445</v>
      </c>
      <c r="H61222" s="2" t="s">
        <v>810</v>
      </c>
      <c r="I61222" s="2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35">
      <c r="A61223">
        <v>2019</v>
      </c>
      <c r="B61223">
        <v>7</v>
      </c>
      <c r="C61223" s="1">
        <f>DATE(Airline_Delay_Cause[[#This Row],[year]],Airline_Delay_Cause[[#This Row],[month]],1)</f>
        <v>43647</v>
      </c>
      <c r="D61223" t="s">
        <v>312</v>
      </c>
      <c r="E61223" t="s">
        <v>313</v>
      </c>
      <c r="F61223" t="s">
        <v>23</v>
      </c>
      <c r="G61223" s="2" t="s">
        <v>446</v>
      </c>
      <c r="H61223" s="2" t="s">
        <v>811</v>
      </c>
      <c r="I61223" s="2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35">
      <c r="A61224">
        <v>2019</v>
      </c>
      <c r="B61224">
        <v>7</v>
      </c>
      <c r="C61224" s="1">
        <f>DATE(Airline_Delay_Cause[[#This Row],[year]],Airline_Delay_Cause[[#This Row],[month]],1)</f>
        <v>43647</v>
      </c>
      <c r="D61224" t="s">
        <v>312</v>
      </c>
      <c r="E61224" t="s">
        <v>313</v>
      </c>
      <c r="F61224" t="s">
        <v>111</v>
      </c>
      <c r="G61224" s="2" t="s">
        <v>527</v>
      </c>
      <c r="H61224" s="2" t="s">
        <v>804</v>
      </c>
      <c r="I61224" s="2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35">
      <c r="A61225">
        <v>2019</v>
      </c>
      <c r="B61225">
        <v>7</v>
      </c>
      <c r="C61225" s="1">
        <f>DATE(Airline_Delay_Cause[[#This Row],[year]],Airline_Delay_Cause[[#This Row],[month]],1)</f>
        <v>43647</v>
      </c>
      <c r="D61225" t="s">
        <v>312</v>
      </c>
      <c r="E61225" t="s">
        <v>313</v>
      </c>
      <c r="F61225" t="s">
        <v>24</v>
      </c>
      <c r="G61225" s="2" t="s">
        <v>447</v>
      </c>
      <c r="H61225" s="2" t="s">
        <v>812</v>
      </c>
      <c r="I61225" s="2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35">
      <c r="A61226">
        <v>2019</v>
      </c>
      <c r="B61226">
        <v>7</v>
      </c>
      <c r="C61226" s="1">
        <f>DATE(Airline_Delay_Cause[[#This Row],[year]],Airline_Delay_Cause[[#This Row],[month]],1)</f>
        <v>43647</v>
      </c>
      <c r="D61226" t="s">
        <v>312</v>
      </c>
      <c r="E61226" t="s">
        <v>313</v>
      </c>
      <c r="F61226" t="s">
        <v>112</v>
      </c>
      <c r="G61226" s="2" t="s">
        <v>528</v>
      </c>
      <c r="H61226" s="2" t="s">
        <v>837</v>
      </c>
      <c r="I61226" s="2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35">
      <c r="A61227">
        <v>2019</v>
      </c>
      <c r="B61227">
        <v>7</v>
      </c>
      <c r="C61227" s="1">
        <f>DATE(Airline_Delay_Cause[[#This Row],[year]],Airline_Delay_Cause[[#This Row],[month]],1)</f>
        <v>43647</v>
      </c>
      <c r="D61227" t="s">
        <v>312</v>
      </c>
      <c r="E61227" t="s">
        <v>313</v>
      </c>
      <c r="F61227" t="s">
        <v>318</v>
      </c>
      <c r="G61227" s="2" t="s">
        <v>706</v>
      </c>
      <c r="H61227" s="2" t="s">
        <v>832</v>
      </c>
      <c r="I61227" s="2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35">
      <c r="A61228">
        <v>2019</v>
      </c>
      <c r="B61228">
        <v>7</v>
      </c>
      <c r="C61228" s="1">
        <f>DATE(Airline_Delay_Cause[[#This Row],[year]],Airline_Delay_Cause[[#This Row],[month]],1)</f>
        <v>43647</v>
      </c>
      <c r="D61228" t="s">
        <v>312</v>
      </c>
      <c r="E61228" t="s">
        <v>313</v>
      </c>
      <c r="F61228" t="s">
        <v>319</v>
      </c>
      <c r="G61228" s="2" t="s">
        <v>707</v>
      </c>
      <c r="H61228" s="2" t="s">
        <v>839</v>
      </c>
      <c r="I61228" s="2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35">
      <c r="A61229">
        <v>2019</v>
      </c>
      <c r="B61229">
        <v>7</v>
      </c>
      <c r="C61229" s="1">
        <f>DATE(Airline_Delay_Cause[[#This Row],[year]],Airline_Delay_Cause[[#This Row],[month]],1)</f>
        <v>43647</v>
      </c>
      <c r="D61229" t="s">
        <v>312</v>
      </c>
      <c r="E61229" t="s">
        <v>313</v>
      </c>
      <c r="F61229" t="s">
        <v>25</v>
      </c>
      <c r="G61229" s="2" t="s">
        <v>448</v>
      </c>
      <c r="H61229" s="2" t="s">
        <v>808</v>
      </c>
      <c r="I61229" s="2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35">
      <c r="A61230">
        <v>2019</v>
      </c>
      <c r="B61230">
        <v>7</v>
      </c>
      <c r="C61230" s="1">
        <f>DATE(Airline_Delay_Cause[[#This Row],[year]],Airline_Delay_Cause[[#This Row],[month]],1)</f>
        <v>43647</v>
      </c>
      <c r="D61230" t="s">
        <v>312</v>
      </c>
      <c r="E61230" t="s">
        <v>313</v>
      </c>
      <c r="F61230" t="s">
        <v>26</v>
      </c>
      <c r="G61230" s="2" t="s">
        <v>449</v>
      </c>
      <c r="H61230" s="2" t="s">
        <v>813</v>
      </c>
      <c r="I61230" s="2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35">
      <c r="A61231">
        <v>2019</v>
      </c>
      <c r="B61231">
        <v>7</v>
      </c>
      <c r="C61231" s="1">
        <f>DATE(Airline_Delay_Cause[[#This Row],[year]],Airline_Delay_Cause[[#This Row],[month]],1)</f>
        <v>43647</v>
      </c>
      <c r="D61231" t="s">
        <v>312</v>
      </c>
      <c r="E61231" t="s">
        <v>313</v>
      </c>
      <c r="F61231" t="s">
        <v>27</v>
      </c>
      <c r="G61231" s="2" t="s">
        <v>450</v>
      </c>
      <c r="H61231" s="2" t="s">
        <v>814</v>
      </c>
      <c r="I61231" s="2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35">
      <c r="A61232">
        <v>2019</v>
      </c>
      <c r="B61232">
        <v>7</v>
      </c>
      <c r="C61232" s="1">
        <f>DATE(Airline_Delay_Cause[[#This Row],[year]],Airline_Delay_Cause[[#This Row],[month]],1)</f>
        <v>43647</v>
      </c>
      <c r="D61232" t="s">
        <v>312</v>
      </c>
      <c r="E61232" t="s">
        <v>313</v>
      </c>
      <c r="F61232" t="s">
        <v>206</v>
      </c>
      <c r="G61232" s="2" t="s">
        <v>615</v>
      </c>
      <c r="H61232" s="2" t="s">
        <v>840</v>
      </c>
      <c r="I61232" s="2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35">
      <c r="A61233">
        <v>2019</v>
      </c>
      <c r="B61233">
        <v>7</v>
      </c>
      <c r="C61233" s="1">
        <f>DATE(Airline_Delay_Cause[[#This Row],[year]],Airline_Delay_Cause[[#This Row],[month]],1)</f>
        <v>43647</v>
      </c>
      <c r="D61233" t="s">
        <v>312</v>
      </c>
      <c r="E61233" t="s">
        <v>313</v>
      </c>
      <c r="F61233" t="s">
        <v>207</v>
      </c>
      <c r="G61233" s="2" t="s">
        <v>616</v>
      </c>
      <c r="H61233" s="2" t="s">
        <v>854</v>
      </c>
      <c r="I61233" s="2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35">
      <c r="A61234">
        <v>2019</v>
      </c>
      <c r="B61234">
        <v>7</v>
      </c>
      <c r="C61234" s="1">
        <f>DATE(Airline_Delay_Cause[[#This Row],[year]],Airline_Delay_Cause[[#This Row],[month]],1)</f>
        <v>43647</v>
      </c>
      <c r="D61234" t="s">
        <v>312</v>
      </c>
      <c r="E61234" t="s">
        <v>313</v>
      </c>
      <c r="F61234" t="s">
        <v>321</v>
      </c>
      <c r="G61234" s="2" t="s">
        <v>709</v>
      </c>
      <c r="H61234" s="2" t="s">
        <v>824</v>
      </c>
      <c r="I61234" s="2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35">
      <c r="A61235">
        <v>2019</v>
      </c>
      <c r="B61235">
        <v>7</v>
      </c>
      <c r="C61235" s="1">
        <f>DATE(Airline_Delay_Cause[[#This Row],[year]],Airline_Delay_Cause[[#This Row],[month]],1)</f>
        <v>43647</v>
      </c>
      <c r="D61235" t="s">
        <v>312</v>
      </c>
      <c r="E61235" t="s">
        <v>313</v>
      </c>
      <c r="F61235" t="s">
        <v>29</v>
      </c>
      <c r="G61235" s="2" t="s">
        <v>452</v>
      </c>
      <c r="H61235" s="2" t="s">
        <v>816</v>
      </c>
      <c r="I61235" s="2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35">
      <c r="A61236">
        <v>2019</v>
      </c>
      <c r="B61236">
        <v>7</v>
      </c>
      <c r="C61236" s="1">
        <f>DATE(Airline_Delay_Cause[[#This Row],[year]],Airline_Delay_Cause[[#This Row],[month]],1)</f>
        <v>43647</v>
      </c>
      <c r="D61236" t="s">
        <v>312</v>
      </c>
      <c r="E61236" t="s">
        <v>313</v>
      </c>
      <c r="F61236" t="s">
        <v>113</v>
      </c>
      <c r="G61236" s="2" t="s">
        <v>529</v>
      </c>
      <c r="H61236" s="2" t="s">
        <v>838</v>
      </c>
      <c r="I61236" s="2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35">
      <c r="A61237">
        <v>2019</v>
      </c>
      <c r="B61237">
        <v>7</v>
      </c>
      <c r="C61237" s="1">
        <f>DATE(Airline_Delay_Cause[[#This Row],[year]],Airline_Delay_Cause[[#This Row],[month]],1)</f>
        <v>43647</v>
      </c>
      <c r="D61237" t="s">
        <v>312</v>
      </c>
      <c r="E61237" t="s">
        <v>313</v>
      </c>
      <c r="F61237" t="s">
        <v>30</v>
      </c>
      <c r="G61237" s="2" t="s">
        <v>453</v>
      </c>
      <c r="H61237" s="2" t="s">
        <v>806</v>
      </c>
      <c r="I61237" s="2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35">
      <c r="A61238">
        <v>2019</v>
      </c>
      <c r="B61238">
        <v>7</v>
      </c>
      <c r="C61238" s="1">
        <f>DATE(Airline_Delay_Cause[[#This Row],[year]],Airline_Delay_Cause[[#This Row],[month]],1)</f>
        <v>43647</v>
      </c>
      <c r="D61238" t="s">
        <v>312</v>
      </c>
      <c r="E61238" t="s">
        <v>313</v>
      </c>
      <c r="F61238" t="s">
        <v>31</v>
      </c>
      <c r="G61238" s="2" t="s">
        <v>454</v>
      </c>
      <c r="H61238" s="2" t="s">
        <v>805</v>
      </c>
      <c r="I61238" s="2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35">
      <c r="A61239">
        <v>2019</v>
      </c>
      <c r="B61239">
        <v>7</v>
      </c>
      <c r="C61239" s="1">
        <f>DATE(Airline_Delay_Cause[[#This Row],[year]],Airline_Delay_Cause[[#This Row],[month]],1)</f>
        <v>43647</v>
      </c>
      <c r="D61239" t="s">
        <v>312</v>
      </c>
      <c r="E61239" t="s">
        <v>313</v>
      </c>
      <c r="F61239" t="s">
        <v>322</v>
      </c>
      <c r="G61239" s="2" t="s">
        <v>710</v>
      </c>
      <c r="H61239" s="2" t="s">
        <v>824</v>
      </c>
      <c r="I61239" s="2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35">
      <c r="A61240">
        <v>2019</v>
      </c>
      <c r="B61240">
        <v>7</v>
      </c>
      <c r="C61240" s="1">
        <f>DATE(Airline_Delay_Cause[[#This Row],[year]],Airline_Delay_Cause[[#This Row],[month]],1)</f>
        <v>43647</v>
      </c>
      <c r="D61240" t="s">
        <v>312</v>
      </c>
      <c r="E61240" t="s">
        <v>313</v>
      </c>
      <c r="F61240" t="s">
        <v>323</v>
      </c>
      <c r="G61240" s="2" t="s">
        <v>711</v>
      </c>
      <c r="H61240" s="2" t="s">
        <v>840</v>
      </c>
      <c r="I61240" s="2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35">
      <c r="A61241">
        <v>2019</v>
      </c>
      <c r="B61241">
        <v>7</v>
      </c>
      <c r="C61241" s="1">
        <f>DATE(Airline_Delay_Cause[[#This Row],[year]],Airline_Delay_Cause[[#This Row],[month]],1)</f>
        <v>43647</v>
      </c>
      <c r="D61241" t="s">
        <v>312</v>
      </c>
      <c r="E61241" t="s">
        <v>313</v>
      </c>
      <c r="F61241" t="s">
        <v>208</v>
      </c>
      <c r="G61241" s="2" t="s">
        <v>617</v>
      </c>
      <c r="H61241" s="2" t="s">
        <v>807</v>
      </c>
      <c r="I61241" s="2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35">
      <c r="A61242">
        <v>2019</v>
      </c>
      <c r="B61242">
        <v>7</v>
      </c>
      <c r="C61242" s="1">
        <f>DATE(Airline_Delay_Cause[[#This Row],[year]],Airline_Delay_Cause[[#This Row],[month]],1)</f>
        <v>43647</v>
      </c>
      <c r="D61242" t="s">
        <v>312</v>
      </c>
      <c r="E61242" t="s">
        <v>313</v>
      </c>
      <c r="F61242" t="s">
        <v>32</v>
      </c>
      <c r="G61242" s="2" t="s">
        <v>455</v>
      </c>
      <c r="H61242" s="2" t="s">
        <v>817</v>
      </c>
      <c r="I61242" s="2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35">
      <c r="A61243">
        <v>2019</v>
      </c>
      <c r="B61243">
        <v>7</v>
      </c>
      <c r="C61243" s="1">
        <f>DATE(Airline_Delay_Cause[[#This Row],[year]],Airline_Delay_Cause[[#This Row],[month]],1)</f>
        <v>43647</v>
      </c>
      <c r="D61243" t="s">
        <v>312</v>
      </c>
      <c r="E61243" t="s">
        <v>313</v>
      </c>
      <c r="F61243" t="s">
        <v>33</v>
      </c>
      <c r="G61243" s="2" t="s">
        <v>456</v>
      </c>
      <c r="H61243" s="2" t="s">
        <v>808</v>
      </c>
      <c r="I61243" s="2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35">
      <c r="A61244">
        <v>2019</v>
      </c>
      <c r="B61244">
        <v>7</v>
      </c>
      <c r="C61244" s="1">
        <f>DATE(Airline_Delay_Cause[[#This Row],[year]],Airline_Delay_Cause[[#This Row],[month]],1)</f>
        <v>43647</v>
      </c>
      <c r="D61244" t="s">
        <v>312</v>
      </c>
      <c r="E61244" t="s">
        <v>313</v>
      </c>
      <c r="F61244" t="s">
        <v>114</v>
      </c>
      <c r="G61244" s="2" t="s">
        <v>530</v>
      </c>
      <c r="H61244" s="2" t="s">
        <v>839</v>
      </c>
      <c r="I61244" s="2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35">
      <c r="A61245">
        <v>2019</v>
      </c>
      <c r="B61245">
        <v>7</v>
      </c>
      <c r="C61245" s="1">
        <f>DATE(Airline_Delay_Cause[[#This Row],[year]],Airline_Delay_Cause[[#This Row],[month]],1)</f>
        <v>43647</v>
      </c>
      <c r="D61245" t="s">
        <v>312</v>
      </c>
      <c r="E61245" t="s">
        <v>313</v>
      </c>
      <c r="F61245" t="s">
        <v>34</v>
      </c>
      <c r="G61245" s="2" t="s">
        <v>457</v>
      </c>
      <c r="H61245" s="2" t="s">
        <v>818</v>
      </c>
      <c r="I61245" s="2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35">
      <c r="A61246">
        <v>2019</v>
      </c>
      <c r="B61246">
        <v>7</v>
      </c>
      <c r="C61246" s="1">
        <f>DATE(Airline_Delay_Cause[[#This Row],[year]],Airline_Delay_Cause[[#This Row],[month]],1)</f>
        <v>43647</v>
      </c>
      <c r="D61246" t="s">
        <v>312</v>
      </c>
      <c r="E61246" t="s">
        <v>313</v>
      </c>
      <c r="F61246" t="s">
        <v>115</v>
      </c>
      <c r="G61246" s="2" t="s">
        <v>531</v>
      </c>
      <c r="H61246" s="2" t="s">
        <v>840</v>
      </c>
      <c r="I61246" s="2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35">
      <c r="A61247">
        <v>2019</v>
      </c>
      <c r="B61247">
        <v>7</v>
      </c>
      <c r="C61247" s="1">
        <f>DATE(Airline_Delay_Cause[[#This Row],[year]],Airline_Delay_Cause[[#This Row],[month]],1)</f>
        <v>43647</v>
      </c>
      <c r="D61247" t="s">
        <v>312</v>
      </c>
      <c r="E61247" t="s">
        <v>313</v>
      </c>
      <c r="F61247" t="s">
        <v>35</v>
      </c>
      <c r="G61247" s="2" t="s">
        <v>458</v>
      </c>
      <c r="H61247" s="2" t="s">
        <v>819</v>
      </c>
      <c r="I61247" s="2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35">
      <c r="A61248">
        <v>2019</v>
      </c>
      <c r="B61248">
        <v>7</v>
      </c>
      <c r="C61248" s="1">
        <f>DATE(Airline_Delay_Cause[[#This Row],[year]],Airline_Delay_Cause[[#This Row],[month]],1)</f>
        <v>43647</v>
      </c>
      <c r="D61248" t="s">
        <v>312</v>
      </c>
      <c r="E61248" t="s">
        <v>313</v>
      </c>
      <c r="F61248" t="s">
        <v>324</v>
      </c>
      <c r="G61248" s="2" t="s">
        <v>712</v>
      </c>
      <c r="H61248" s="2" t="s">
        <v>852</v>
      </c>
      <c r="I61248" s="2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35">
      <c r="A61249">
        <v>2019</v>
      </c>
      <c r="B61249">
        <v>7</v>
      </c>
      <c r="C61249" s="1">
        <f>DATE(Airline_Delay_Cause[[#This Row],[year]],Airline_Delay_Cause[[#This Row],[month]],1)</f>
        <v>43647</v>
      </c>
      <c r="D61249" t="s">
        <v>312</v>
      </c>
      <c r="E61249" t="s">
        <v>313</v>
      </c>
      <c r="F61249" t="s">
        <v>325</v>
      </c>
      <c r="G61249" s="2" t="s">
        <v>713</v>
      </c>
      <c r="H61249" s="2" t="s">
        <v>831</v>
      </c>
      <c r="I61249" s="2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35">
      <c r="A61250">
        <v>2019</v>
      </c>
      <c r="B61250">
        <v>7</v>
      </c>
      <c r="C61250" s="1">
        <f>DATE(Airline_Delay_Cause[[#This Row],[year]],Airline_Delay_Cause[[#This Row],[month]],1)</f>
        <v>43647</v>
      </c>
      <c r="D61250" t="s">
        <v>312</v>
      </c>
      <c r="E61250" t="s">
        <v>313</v>
      </c>
      <c r="F61250" t="s">
        <v>36</v>
      </c>
      <c r="G61250" s="2" t="s">
        <v>459</v>
      </c>
      <c r="H61250" s="2" t="s">
        <v>816</v>
      </c>
      <c r="I61250" s="2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35">
      <c r="A61251">
        <v>2019</v>
      </c>
      <c r="B61251">
        <v>7</v>
      </c>
      <c r="C61251" s="1">
        <f>DATE(Airline_Delay_Cause[[#This Row],[year]],Airline_Delay_Cause[[#This Row],[month]],1)</f>
        <v>43647</v>
      </c>
      <c r="D61251" t="s">
        <v>312</v>
      </c>
      <c r="E61251" t="s">
        <v>313</v>
      </c>
      <c r="F61251" t="s">
        <v>37</v>
      </c>
      <c r="G61251" s="2" t="s">
        <v>460</v>
      </c>
      <c r="H61251" s="2" t="s">
        <v>820</v>
      </c>
      <c r="I61251" s="2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35">
      <c r="A61252">
        <v>2019</v>
      </c>
      <c r="B61252">
        <v>7</v>
      </c>
      <c r="C61252" s="1">
        <f>DATE(Airline_Delay_Cause[[#This Row],[year]],Airline_Delay_Cause[[#This Row],[month]],1)</f>
        <v>43647</v>
      </c>
      <c r="D61252" t="s">
        <v>312</v>
      </c>
      <c r="E61252" t="s">
        <v>313</v>
      </c>
      <c r="F61252" t="s">
        <v>38</v>
      </c>
      <c r="G61252" s="2" t="s">
        <v>461</v>
      </c>
      <c r="H61252" s="2" t="s">
        <v>819</v>
      </c>
      <c r="I61252" s="2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35">
      <c r="A61253">
        <v>2019</v>
      </c>
      <c r="B61253">
        <v>7</v>
      </c>
      <c r="C61253" s="1">
        <f>DATE(Airline_Delay_Cause[[#This Row],[year]],Airline_Delay_Cause[[#This Row],[month]],1)</f>
        <v>43647</v>
      </c>
      <c r="D61253" t="s">
        <v>312</v>
      </c>
      <c r="E61253" t="s">
        <v>313</v>
      </c>
      <c r="F61253" t="s">
        <v>39</v>
      </c>
      <c r="G61253" s="2" t="s">
        <v>462</v>
      </c>
      <c r="H61253" s="2" t="s">
        <v>821</v>
      </c>
      <c r="I61253" s="2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35">
      <c r="A61254">
        <v>2019</v>
      </c>
      <c r="B61254">
        <v>7</v>
      </c>
      <c r="C61254" s="1">
        <f>DATE(Airline_Delay_Cause[[#This Row],[year]],Airline_Delay_Cause[[#This Row],[month]],1)</f>
        <v>43647</v>
      </c>
      <c r="D61254" t="s">
        <v>312</v>
      </c>
      <c r="E61254" t="s">
        <v>313</v>
      </c>
      <c r="F61254" t="s">
        <v>326</v>
      </c>
      <c r="G61254" s="2" t="s">
        <v>714</v>
      </c>
      <c r="H61254" s="2" t="s">
        <v>812</v>
      </c>
      <c r="I61254" s="2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35">
      <c r="A61255">
        <v>2019</v>
      </c>
      <c r="B61255">
        <v>7</v>
      </c>
      <c r="C61255" s="1">
        <f>DATE(Airline_Delay_Cause[[#This Row],[year]],Airline_Delay_Cause[[#This Row],[month]],1)</f>
        <v>43647</v>
      </c>
      <c r="D61255" t="s">
        <v>312</v>
      </c>
      <c r="E61255" t="s">
        <v>313</v>
      </c>
      <c r="F61255" t="s">
        <v>235</v>
      </c>
      <c r="G61255" s="2" t="s">
        <v>637</v>
      </c>
      <c r="H61255" s="2" t="s">
        <v>822</v>
      </c>
      <c r="I61255" s="2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35">
      <c r="A61256">
        <v>2019</v>
      </c>
      <c r="B61256">
        <v>7</v>
      </c>
      <c r="C61256" s="1">
        <f>DATE(Airline_Delay_Cause[[#This Row],[year]],Airline_Delay_Cause[[#This Row],[month]],1)</f>
        <v>43647</v>
      </c>
      <c r="D61256" t="s">
        <v>312</v>
      </c>
      <c r="E61256" t="s">
        <v>313</v>
      </c>
      <c r="F61256" t="s">
        <v>40</v>
      </c>
      <c r="G61256" s="2" t="s">
        <v>463</v>
      </c>
      <c r="H61256" s="2" t="s">
        <v>307</v>
      </c>
      <c r="I61256" s="2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35">
      <c r="A61257">
        <v>2019</v>
      </c>
      <c r="B61257">
        <v>7</v>
      </c>
      <c r="C61257" s="1">
        <f>DATE(Airline_Delay_Cause[[#This Row],[year]],Airline_Delay_Cause[[#This Row],[month]],1)</f>
        <v>43647</v>
      </c>
      <c r="D61257" t="s">
        <v>312</v>
      </c>
      <c r="E61257" t="s">
        <v>313</v>
      </c>
      <c r="F61257" t="s">
        <v>41</v>
      </c>
      <c r="G61257" s="2" t="s">
        <v>464</v>
      </c>
      <c r="H61257" s="2" t="s">
        <v>811</v>
      </c>
      <c r="I61257" s="2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35">
      <c r="A61258">
        <v>2019</v>
      </c>
      <c r="B61258">
        <v>7</v>
      </c>
      <c r="C61258" s="1">
        <f>DATE(Airline_Delay_Cause[[#This Row],[year]],Airline_Delay_Cause[[#This Row],[month]],1)</f>
        <v>43647</v>
      </c>
      <c r="D61258" t="s">
        <v>312</v>
      </c>
      <c r="E61258" t="s">
        <v>313</v>
      </c>
      <c r="F61258" t="s">
        <v>42</v>
      </c>
      <c r="G61258" s="2" t="s">
        <v>465</v>
      </c>
      <c r="H61258" s="2" t="s">
        <v>307</v>
      </c>
      <c r="I61258" s="2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35">
      <c r="A61259">
        <v>2019</v>
      </c>
      <c r="B61259">
        <v>7</v>
      </c>
      <c r="C61259" s="1">
        <f>DATE(Airline_Delay_Cause[[#This Row],[year]],Airline_Delay_Cause[[#This Row],[month]],1)</f>
        <v>43647</v>
      </c>
      <c r="D61259" t="s">
        <v>312</v>
      </c>
      <c r="E61259" t="s">
        <v>313</v>
      </c>
      <c r="F61259" t="s">
        <v>327</v>
      </c>
      <c r="G61259" s="2" t="s">
        <v>715</v>
      </c>
      <c r="H61259" s="2" t="s">
        <v>812</v>
      </c>
      <c r="I61259" s="2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35">
      <c r="A61260">
        <v>2019</v>
      </c>
      <c r="B61260">
        <v>7</v>
      </c>
      <c r="C61260" s="1">
        <f>DATE(Airline_Delay_Cause[[#This Row],[year]],Airline_Delay_Cause[[#This Row],[month]],1)</f>
        <v>43647</v>
      </c>
      <c r="D61260" t="s">
        <v>312</v>
      </c>
      <c r="E61260" t="s">
        <v>313</v>
      </c>
      <c r="F61260" t="s">
        <v>328</v>
      </c>
      <c r="G61260" s="2" t="s">
        <v>716</v>
      </c>
      <c r="H61260" s="2" t="s">
        <v>852</v>
      </c>
      <c r="I61260" s="2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35">
      <c r="A61261">
        <v>2019</v>
      </c>
      <c r="B61261">
        <v>7</v>
      </c>
      <c r="C61261" s="1">
        <f>DATE(Airline_Delay_Cause[[#This Row],[year]],Airline_Delay_Cause[[#This Row],[month]],1)</f>
        <v>43647</v>
      </c>
      <c r="D61261" t="s">
        <v>312</v>
      </c>
      <c r="E61261" t="s">
        <v>313</v>
      </c>
      <c r="F61261" t="s">
        <v>406</v>
      </c>
      <c r="G61261" s="2" t="s">
        <v>783</v>
      </c>
      <c r="H61261" s="2" t="s">
        <v>846</v>
      </c>
      <c r="I61261" s="2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35">
      <c r="A61262">
        <v>2019</v>
      </c>
      <c r="B61262">
        <v>7</v>
      </c>
      <c r="C61262" s="1">
        <f>DATE(Airline_Delay_Cause[[#This Row],[year]],Airline_Delay_Cause[[#This Row],[month]],1)</f>
        <v>43647</v>
      </c>
      <c r="D61262" t="s">
        <v>312</v>
      </c>
      <c r="E61262" t="s">
        <v>313</v>
      </c>
      <c r="F61262" t="s">
        <v>116</v>
      </c>
      <c r="G61262" s="2" t="s">
        <v>532</v>
      </c>
      <c r="H61262" s="2" t="s">
        <v>841</v>
      </c>
      <c r="I61262" s="2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35">
      <c r="A61263">
        <v>2019</v>
      </c>
      <c r="B61263">
        <v>7</v>
      </c>
      <c r="C61263" s="1">
        <f>DATE(Airline_Delay_Cause[[#This Row],[year]],Airline_Delay_Cause[[#This Row],[month]],1)</f>
        <v>43647</v>
      </c>
      <c r="D61263" t="s">
        <v>312</v>
      </c>
      <c r="E61263" t="s">
        <v>313</v>
      </c>
      <c r="F61263" t="s">
        <v>280</v>
      </c>
      <c r="G61263" s="2" t="s">
        <v>458</v>
      </c>
      <c r="H61263" s="2" t="s">
        <v>831</v>
      </c>
      <c r="I61263" s="2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35">
      <c r="A61264">
        <v>2019</v>
      </c>
      <c r="B61264">
        <v>7</v>
      </c>
      <c r="C61264" s="1">
        <f>DATE(Airline_Delay_Cause[[#This Row],[year]],Airline_Delay_Cause[[#This Row],[month]],1)</f>
        <v>43647</v>
      </c>
      <c r="D61264" t="s">
        <v>312</v>
      </c>
      <c r="E61264" t="s">
        <v>313</v>
      </c>
      <c r="F61264" t="s">
        <v>329</v>
      </c>
      <c r="G61264" s="2" t="s">
        <v>717</v>
      </c>
      <c r="H61264" s="2" t="s">
        <v>846</v>
      </c>
      <c r="I61264" s="2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35">
      <c r="A61265">
        <v>2019</v>
      </c>
      <c r="B61265">
        <v>7</v>
      </c>
      <c r="C61265" s="1">
        <f>DATE(Airline_Delay_Cause[[#This Row],[year]],Airline_Delay_Cause[[#This Row],[month]],1)</f>
        <v>43647</v>
      </c>
      <c r="D61265" t="s">
        <v>312</v>
      </c>
      <c r="E61265" t="s">
        <v>313</v>
      </c>
      <c r="F61265" t="s">
        <v>43</v>
      </c>
      <c r="G61265" s="2" t="s">
        <v>466</v>
      </c>
      <c r="H61265" s="2" t="s">
        <v>822</v>
      </c>
      <c r="I61265" s="2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35">
      <c r="A61266">
        <v>2019</v>
      </c>
      <c r="B61266">
        <v>7</v>
      </c>
      <c r="C61266" s="1">
        <f>DATE(Airline_Delay_Cause[[#This Row],[year]],Airline_Delay_Cause[[#This Row],[month]],1)</f>
        <v>43647</v>
      </c>
      <c r="D61266" t="s">
        <v>312</v>
      </c>
      <c r="E61266" t="s">
        <v>313</v>
      </c>
      <c r="F61266" t="s">
        <v>45</v>
      </c>
      <c r="G61266" s="2" t="s">
        <v>467</v>
      </c>
      <c r="H61266" s="2" t="s">
        <v>307</v>
      </c>
      <c r="I61266" s="2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5">
      <c r="A61267">
        <v>2019</v>
      </c>
      <c r="B61267">
        <v>7</v>
      </c>
      <c r="C61267" s="1">
        <f>DATE(Airline_Delay_Cause[[#This Row],[year]],Airline_Delay_Cause[[#This Row],[month]],1)</f>
        <v>43647</v>
      </c>
      <c r="D61267" t="s">
        <v>312</v>
      </c>
      <c r="E61267" t="s">
        <v>313</v>
      </c>
      <c r="F61267" t="s">
        <v>330</v>
      </c>
      <c r="G61267" s="2" t="s">
        <v>718</v>
      </c>
      <c r="H61267" s="2" t="s">
        <v>846</v>
      </c>
      <c r="I61267" s="2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35">
      <c r="A61268">
        <v>2019</v>
      </c>
      <c r="B61268">
        <v>7</v>
      </c>
      <c r="C61268" s="1">
        <f>DATE(Airline_Delay_Cause[[#This Row],[year]],Airline_Delay_Cause[[#This Row],[month]],1)</f>
        <v>43647</v>
      </c>
      <c r="D61268" t="s">
        <v>312</v>
      </c>
      <c r="E61268" t="s">
        <v>313</v>
      </c>
      <c r="F61268" t="s">
        <v>183</v>
      </c>
      <c r="G61268" s="2" t="s">
        <v>596</v>
      </c>
      <c r="H61268" s="2" t="s">
        <v>810</v>
      </c>
      <c r="I61268" s="2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35">
      <c r="A61269">
        <v>2019</v>
      </c>
      <c r="B61269">
        <v>7</v>
      </c>
      <c r="C61269" s="1">
        <f>DATE(Airline_Delay_Cause[[#This Row],[year]],Airline_Delay_Cause[[#This Row],[month]],1)</f>
        <v>43647</v>
      </c>
      <c r="D61269" t="s">
        <v>312</v>
      </c>
      <c r="E61269" t="s">
        <v>313</v>
      </c>
      <c r="F61269" t="s">
        <v>47</v>
      </c>
      <c r="G61269" s="2" t="s">
        <v>469</v>
      </c>
      <c r="H61269" s="2" t="s">
        <v>307</v>
      </c>
      <c r="I61269" s="2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35">
      <c r="A61270">
        <v>2019</v>
      </c>
      <c r="B61270">
        <v>7</v>
      </c>
      <c r="C61270" s="1">
        <f>DATE(Airline_Delay_Cause[[#This Row],[year]],Airline_Delay_Cause[[#This Row],[month]],1)</f>
        <v>43647</v>
      </c>
      <c r="D61270" t="s">
        <v>312</v>
      </c>
      <c r="E61270" t="s">
        <v>313</v>
      </c>
      <c r="F61270" t="s">
        <v>48</v>
      </c>
      <c r="G61270" s="2" t="s">
        <v>470</v>
      </c>
      <c r="H61270" s="2" t="s">
        <v>823</v>
      </c>
      <c r="I61270" s="2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35">
      <c r="A61271">
        <v>2019</v>
      </c>
      <c r="B61271">
        <v>7</v>
      </c>
      <c r="C61271" s="1">
        <f>DATE(Airline_Delay_Cause[[#This Row],[year]],Airline_Delay_Cause[[#This Row],[month]],1)</f>
        <v>43647</v>
      </c>
      <c r="D61271" t="s">
        <v>312</v>
      </c>
      <c r="E61271" t="s">
        <v>313</v>
      </c>
      <c r="F61271" t="s">
        <v>117</v>
      </c>
      <c r="G61271" s="2" t="s">
        <v>533</v>
      </c>
      <c r="H61271" s="2" t="s">
        <v>841</v>
      </c>
      <c r="I61271" s="2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35">
      <c r="A61272">
        <v>2019</v>
      </c>
      <c r="B61272">
        <v>7</v>
      </c>
      <c r="C61272" s="1">
        <f>DATE(Airline_Delay_Cause[[#This Row],[year]],Airline_Delay_Cause[[#This Row],[month]],1)</f>
        <v>43647</v>
      </c>
      <c r="D61272" t="s">
        <v>312</v>
      </c>
      <c r="E61272" t="s">
        <v>313</v>
      </c>
      <c r="F61272" t="s">
        <v>118</v>
      </c>
      <c r="G61272" s="2" t="s">
        <v>534</v>
      </c>
      <c r="H61272" s="2" t="s">
        <v>810</v>
      </c>
      <c r="I61272" s="2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35">
      <c r="A61273">
        <v>2019</v>
      </c>
      <c r="B61273">
        <v>7</v>
      </c>
      <c r="C61273" s="1">
        <f>DATE(Airline_Delay_Cause[[#This Row],[year]],Airline_Delay_Cause[[#This Row],[month]],1)</f>
        <v>43647</v>
      </c>
      <c r="D61273" t="s">
        <v>312</v>
      </c>
      <c r="E61273" t="s">
        <v>313</v>
      </c>
      <c r="F61273" t="s">
        <v>49</v>
      </c>
      <c r="G61273" s="2" t="s">
        <v>471</v>
      </c>
      <c r="H61273" s="2" t="s">
        <v>814</v>
      </c>
      <c r="I61273" s="2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35">
      <c r="A61274">
        <v>2019</v>
      </c>
      <c r="B61274">
        <v>7</v>
      </c>
      <c r="C61274" s="1">
        <f>DATE(Airline_Delay_Cause[[#This Row],[year]],Airline_Delay_Cause[[#This Row],[month]],1)</f>
        <v>43647</v>
      </c>
      <c r="D61274" t="s">
        <v>312</v>
      </c>
      <c r="E61274" t="s">
        <v>313</v>
      </c>
      <c r="F61274" t="s">
        <v>50</v>
      </c>
      <c r="G61274" s="2" t="s">
        <v>472</v>
      </c>
      <c r="H61274" s="2" t="s">
        <v>824</v>
      </c>
      <c r="I61274" s="2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35">
      <c r="A61275">
        <v>2019</v>
      </c>
      <c r="B61275">
        <v>7</v>
      </c>
      <c r="C61275" s="1">
        <f>DATE(Airline_Delay_Cause[[#This Row],[year]],Airline_Delay_Cause[[#This Row],[month]],1)</f>
        <v>43647</v>
      </c>
      <c r="D61275" t="s">
        <v>312</v>
      </c>
      <c r="E61275" t="s">
        <v>313</v>
      </c>
      <c r="F61275" t="s">
        <v>222</v>
      </c>
      <c r="G61275" s="2" t="s">
        <v>627</v>
      </c>
      <c r="H61275" s="2" t="s">
        <v>841</v>
      </c>
      <c r="I61275" s="2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35">
      <c r="A61276">
        <v>2019</v>
      </c>
      <c r="B61276">
        <v>7</v>
      </c>
      <c r="C61276" s="1">
        <f>DATE(Airline_Delay_Cause[[#This Row],[year]],Airline_Delay_Cause[[#This Row],[month]],1)</f>
        <v>43647</v>
      </c>
      <c r="D61276" t="s">
        <v>312</v>
      </c>
      <c r="E61276" t="s">
        <v>313</v>
      </c>
      <c r="F61276" t="s">
        <v>51</v>
      </c>
      <c r="G61276" s="2" t="s">
        <v>473</v>
      </c>
      <c r="H61276" s="2" t="s">
        <v>821</v>
      </c>
      <c r="I61276" s="2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35">
      <c r="A61277">
        <v>2019</v>
      </c>
      <c r="B61277">
        <v>7</v>
      </c>
      <c r="C61277" s="1">
        <f>DATE(Airline_Delay_Cause[[#This Row],[year]],Airline_Delay_Cause[[#This Row],[month]],1)</f>
        <v>43647</v>
      </c>
      <c r="D61277" t="s">
        <v>312</v>
      </c>
      <c r="E61277" t="s">
        <v>313</v>
      </c>
      <c r="F61277" t="s">
        <v>52</v>
      </c>
      <c r="G61277" s="2" t="s">
        <v>474</v>
      </c>
      <c r="H61277" s="2" t="s">
        <v>812</v>
      </c>
      <c r="I61277" s="2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35">
      <c r="A61278">
        <v>2019</v>
      </c>
      <c r="B61278">
        <v>7</v>
      </c>
      <c r="C61278" s="1">
        <f>DATE(Airline_Delay_Cause[[#This Row],[year]],Airline_Delay_Cause[[#This Row],[month]],1)</f>
        <v>43647</v>
      </c>
      <c r="D61278" t="s">
        <v>312</v>
      </c>
      <c r="E61278" t="s">
        <v>313</v>
      </c>
      <c r="F61278" t="s">
        <v>334</v>
      </c>
      <c r="G61278" s="2" t="s">
        <v>722</v>
      </c>
      <c r="H61278" s="2" t="s">
        <v>854</v>
      </c>
      <c r="I61278" s="2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35">
      <c r="A61279">
        <v>2019</v>
      </c>
      <c r="B61279">
        <v>7</v>
      </c>
      <c r="C61279" s="1">
        <f>DATE(Airline_Delay_Cause[[#This Row],[year]],Airline_Delay_Cause[[#This Row],[month]],1)</f>
        <v>43647</v>
      </c>
      <c r="D61279" t="s">
        <v>312</v>
      </c>
      <c r="E61279" t="s">
        <v>313</v>
      </c>
      <c r="F61279" t="s">
        <v>335</v>
      </c>
      <c r="G61279" s="2" t="s">
        <v>723</v>
      </c>
      <c r="H61279" s="2" t="s">
        <v>832</v>
      </c>
      <c r="I61279" s="2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35">
      <c r="A61280">
        <v>2019</v>
      </c>
      <c r="B61280">
        <v>7</v>
      </c>
      <c r="C61280" s="1">
        <f>DATE(Airline_Delay_Cause[[#This Row],[year]],Airline_Delay_Cause[[#This Row],[month]],1)</f>
        <v>43647</v>
      </c>
      <c r="D61280" t="s">
        <v>312</v>
      </c>
      <c r="E61280" t="s">
        <v>313</v>
      </c>
      <c r="F61280" t="s">
        <v>336</v>
      </c>
      <c r="G61280" s="2" t="s">
        <v>724</v>
      </c>
      <c r="H61280" s="2" t="s">
        <v>809</v>
      </c>
      <c r="I61280" s="2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35">
      <c r="A61281">
        <v>2019</v>
      </c>
      <c r="B61281">
        <v>7</v>
      </c>
      <c r="C61281" s="1">
        <f>DATE(Airline_Delay_Cause[[#This Row],[year]],Airline_Delay_Cause[[#This Row],[month]],1)</f>
        <v>43647</v>
      </c>
      <c r="D61281" t="s">
        <v>312</v>
      </c>
      <c r="E61281" t="s">
        <v>313</v>
      </c>
      <c r="F61281" t="s">
        <v>119</v>
      </c>
      <c r="G61281" s="2" t="s">
        <v>535</v>
      </c>
      <c r="H61281" s="2" t="s">
        <v>828</v>
      </c>
      <c r="I61281" s="2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5">
      <c r="A61282">
        <v>2019</v>
      </c>
      <c r="B61282">
        <v>7</v>
      </c>
      <c r="C61282" s="1">
        <f>DATE(Airline_Delay_Cause[[#This Row],[year]],Airline_Delay_Cause[[#This Row],[month]],1)</f>
        <v>43647</v>
      </c>
      <c r="D61282" t="s">
        <v>312</v>
      </c>
      <c r="E61282" t="s">
        <v>313</v>
      </c>
      <c r="F61282" t="s">
        <v>120</v>
      </c>
      <c r="G61282" s="2" t="s">
        <v>536</v>
      </c>
      <c r="H61282" s="2" t="s">
        <v>841</v>
      </c>
      <c r="I61282" s="2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35">
      <c r="A61283">
        <v>2019</v>
      </c>
      <c r="B61283">
        <v>7</v>
      </c>
      <c r="C61283" s="1">
        <f>DATE(Airline_Delay_Cause[[#This Row],[year]],Airline_Delay_Cause[[#This Row],[month]],1)</f>
        <v>43647</v>
      </c>
      <c r="D61283" t="s">
        <v>312</v>
      </c>
      <c r="E61283" t="s">
        <v>313</v>
      </c>
      <c r="F61283" t="s">
        <v>337</v>
      </c>
      <c r="G61283" s="2" t="s">
        <v>725</v>
      </c>
      <c r="H61283" s="2" t="s">
        <v>847</v>
      </c>
      <c r="I61283" s="2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35">
      <c r="A61284">
        <v>2019</v>
      </c>
      <c r="B61284">
        <v>7</v>
      </c>
      <c r="C61284" s="1">
        <f>DATE(Airline_Delay_Cause[[#This Row],[year]],Airline_Delay_Cause[[#This Row],[month]],1)</f>
        <v>43647</v>
      </c>
      <c r="D61284" t="s">
        <v>312</v>
      </c>
      <c r="E61284" t="s">
        <v>313</v>
      </c>
      <c r="F61284" t="s">
        <v>121</v>
      </c>
      <c r="G61284" s="2" t="s">
        <v>537</v>
      </c>
      <c r="H61284" s="2" t="s">
        <v>810</v>
      </c>
      <c r="I61284" s="2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35">
      <c r="A61285">
        <v>2019</v>
      </c>
      <c r="B61285">
        <v>7</v>
      </c>
      <c r="C61285" s="1">
        <f>DATE(Airline_Delay_Cause[[#This Row],[year]],Airline_Delay_Cause[[#This Row],[month]],1)</f>
        <v>43647</v>
      </c>
      <c r="D61285" t="s">
        <v>312</v>
      </c>
      <c r="E61285" t="s">
        <v>313</v>
      </c>
      <c r="F61285" t="s">
        <v>413</v>
      </c>
      <c r="G61285" s="2" t="s">
        <v>790</v>
      </c>
      <c r="H61285" s="2" t="s">
        <v>804</v>
      </c>
      <c r="I61285" s="2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35">
      <c r="A61286">
        <v>2019</v>
      </c>
      <c r="B61286">
        <v>7</v>
      </c>
      <c r="C61286" s="1">
        <f>DATE(Airline_Delay_Cause[[#This Row],[year]],Airline_Delay_Cause[[#This Row],[month]],1)</f>
        <v>43647</v>
      </c>
      <c r="D61286" t="s">
        <v>312</v>
      </c>
      <c r="E61286" t="s">
        <v>313</v>
      </c>
      <c r="F61286" t="s">
        <v>338</v>
      </c>
      <c r="G61286" s="2" t="s">
        <v>726</v>
      </c>
      <c r="H61286" s="2" t="s">
        <v>812</v>
      </c>
      <c r="I61286" s="2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35">
      <c r="A61287">
        <v>2019</v>
      </c>
      <c r="B61287">
        <v>7</v>
      </c>
      <c r="C61287" s="1">
        <f>DATE(Airline_Delay_Cause[[#This Row],[year]],Airline_Delay_Cause[[#This Row],[month]],1)</f>
        <v>43647</v>
      </c>
      <c r="D61287" t="s">
        <v>312</v>
      </c>
      <c r="E61287" t="s">
        <v>313</v>
      </c>
      <c r="F61287" t="s">
        <v>122</v>
      </c>
      <c r="G61287" s="2" t="s">
        <v>538</v>
      </c>
      <c r="H61287" s="2" t="s">
        <v>842</v>
      </c>
      <c r="I61287" s="2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35">
      <c r="A61288">
        <v>2019</v>
      </c>
      <c r="B61288">
        <v>7</v>
      </c>
      <c r="C61288" s="1">
        <f>DATE(Airline_Delay_Cause[[#This Row],[year]],Airline_Delay_Cause[[#This Row],[month]],1)</f>
        <v>43647</v>
      </c>
      <c r="D61288" t="s">
        <v>312</v>
      </c>
      <c r="E61288" t="s">
        <v>313</v>
      </c>
      <c r="F61288" t="s">
        <v>54</v>
      </c>
      <c r="G61288" s="2" t="s">
        <v>476</v>
      </c>
      <c r="H61288" s="2" t="s">
        <v>826</v>
      </c>
      <c r="I61288" s="2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35">
      <c r="A61289">
        <v>2019</v>
      </c>
      <c r="B61289">
        <v>7</v>
      </c>
      <c r="C61289" s="1">
        <f>DATE(Airline_Delay_Cause[[#This Row],[year]],Airline_Delay_Cause[[#This Row],[month]],1)</f>
        <v>43647</v>
      </c>
      <c r="D61289" t="s">
        <v>312</v>
      </c>
      <c r="E61289" t="s">
        <v>313</v>
      </c>
      <c r="F61289" t="s">
        <v>210</v>
      </c>
      <c r="G61289" s="2" t="s">
        <v>619</v>
      </c>
      <c r="H61289" s="2" t="s">
        <v>854</v>
      </c>
      <c r="I61289" s="2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35">
      <c r="A61290">
        <v>2019</v>
      </c>
      <c r="B61290">
        <v>7</v>
      </c>
      <c r="C61290" s="1">
        <f>DATE(Airline_Delay_Cause[[#This Row],[year]],Airline_Delay_Cause[[#This Row],[month]],1)</f>
        <v>43647</v>
      </c>
      <c r="D61290" t="s">
        <v>312</v>
      </c>
      <c r="E61290" t="s">
        <v>313</v>
      </c>
      <c r="F61290" t="s">
        <v>124</v>
      </c>
      <c r="G61290" s="2" t="s">
        <v>540</v>
      </c>
      <c r="H61290" s="2" t="s">
        <v>839</v>
      </c>
      <c r="I61290" s="2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35">
      <c r="A61291">
        <v>2019</v>
      </c>
      <c r="B61291">
        <v>7</v>
      </c>
      <c r="C61291" s="1">
        <f>DATE(Airline_Delay_Cause[[#This Row],[year]],Airline_Delay_Cause[[#This Row],[month]],1)</f>
        <v>43647</v>
      </c>
      <c r="D61291" t="s">
        <v>312</v>
      </c>
      <c r="E61291" t="s">
        <v>313</v>
      </c>
      <c r="F61291" t="s">
        <v>55</v>
      </c>
      <c r="G61291" s="2" t="s">
        <v>477</v>
      </c>
      <c r="H61291" s="2" t="s">
        <v>811</v>
      </c>
      <c r="I61291" s="2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35">
      <c r="A61292">
        <v>2019</v>
      </c>
      <c r="B61292">
        <v>7</v>
      </c>
      <c r="C61292" s="1">
        <f>DATE(Airline_Delay_Cause[[#This Row],[year]],Airline_Delay_Cause[[#This Row],[month]],1)</f>
        <v>43647</v>
      </c>
      <c r="D61292" t="s">
        <v>312</v>
      </c>
      <c r="E61292" t="s">
        <v>313</v>
      </c>
      <c r="F61292" t="s">
        <v>125</v>
      </c>
      <c r="G61292" s="2" t="s">
        <v>541</v>
      </c>
      <c r="H61292" s="2" t="s">
        <v>840</v>
      </c>
      <c r="I61292" s="2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35">
      <c r="A61293">
        <v>2019</v>
      </c>
      <c r="B61293">
        <v>7</v>
      </c>
      <c r="C61293" s="1">
        <f>DATE(Airline_Delay_Cause[[#This Row],[year]],Airline_Delay_Cause[[#This Row],[month]],1)</f>
        <v>43647</v>
      </c>
      <c r="D61293" t="s">
        <v>312</v>
      </c>
      <c r="E61293" t="s">
        <v>313</v>
      </c>
      <c r="F61293" t="s">
        <v>339</v>
      </c>
      <c r="G61293" s="2" t="s">
        <v>727</v>
      </c>
      <c r="H61293" s="2" t="s">
        <v>850</v>
      </c>
      <c r="I61293" s="2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35">
      <c r="A61294">
        <v>2019</v>
      </c>
      <c r="B61294">
        <v>7</v>
      </c>
      <c r="C61294" s="1">
        <f>DATE(Airline_Delay_Cause[[#This Row],[year]],Airline_Delay_Cause[[#This Row],[month]],1)</f>
        <v>43647</v>
      </c>
      <c r="D61294" t="s">
        <v>312</v>
      </c>
      <c r="E61294" t="s">
        <v>313</v>
      </c>
      <c r="F61294" t="s">
        <v>237</v>
      </c>
      <c r="G61294" s="2" t="s">
        <v>639</v>
      </c>
      <c r="H61294" s="2" t="s">
        <v>812</v>
      </c>
      <c r="I61294" s="2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35">
      <c r="A61295">
        <v>2019</v>
      </c>
      <c r="B61295">
        <v>7</v>
      </c>
      <c r="C61295" s="1">
        <f>DATE(Airline_Delay_Cause[[#This Row],[year]],Airline_Delay_Cause[[#This Row],[month]],1)</f>
        <v>43647</v>
      </c>
      <c r="D61295" t="s">
        <v>312</v>
      </c>
      <c r="E61295" t="s">
        <v>313</v>
      </c>
      <c r="F61295" t="s">
        <v>56</v>
      </c>
      <c r="G61295" s="2" t="s">
        <v>478</v>
      </c>
      <c r="H61295" s="2" t="s">
        <v>827</v>
      </c>
      <c r="I61295" s="2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35">
      <c r="A61296">
        <v>2019</v>
      </c>
      <c r="B61296">
        <v>7</v>
      </c>
      <c r="C61296" s="1">
        <f>DATE(Airline_Delay_Cause[[#This Row],[year]],Airline_Delay_Cause[[#This Row],[month]],1)</f>
        <v>43647</v>
      </c>
      <c r="D61296" t="s">
        <v>312</v>
      </c>
      <c r="E61296" t="s">
        <v>313</v>
      </c>
      <c r="F61296" t="s">
        <v>283</v>
      </c>
      <c r="G61296" s="2" t="s">
        <v>678</v>
      </c>
      <c r="H61296" s="2" t="s">
        <v>834</v>
      </c>
      <c r="I61296" s="2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35">
      <c r="A61297">
        <v>2019</v>
      </c>
      <c r="B61297">
        <v>7</v>
      </c>
      <c r="C61297" s="1">
        <f>DATE(Airline_Delay_Cause[[#This Row],[year]],Airline_Delay_Cause[[#This Row],[month]],1)</f>
        <v>43647</v>
      </c>
      <c r="D61297" t="s">
        <v>312</v>
      </c>
      <c r="E61297" t="s">
        <v>313</v>
      </c>
      <c r="F61297" t="s">
        <v>238</v>
      </c>
      <c r="G61297" s="2" t="s">
        <v>640</v>
      </c>
      <c r="H61297" s="2" t="s">
        <v>825</v>
      </c>
      <c r="I61297" s="2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35">
      <c r="A61298">
        <v>2019</v>
      </c>
      <c r="B61298">
        <v>7</v>
      </c>
      <c r="C61298" s="1">
        <f>DATE(Airline_Delay_Cause[[#This Row],[year]],Airline_Delay_Cause[[#This Row],[month]],1)</f>
        <v>43647</v>
      </c>
      <c r="D61298" t="s">
        <v>312</v>
      </c>
      <c r="E61298" t="s">
        <v>313</v>
      </c>
      <c r="F61298" t="s">
        <v>341</v>
      </c>
      <c r="G61298" s="2" t="s">
        <v>729</v>
      </c>
      <c r="H61298" s="2" t="s">
        <v>846</v>
      </c>
      <c r="I61298" s="2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35">
      <c r="A61299">
        <v>2019</v>
      </c>
      <c r="B61299">
        <v>7</v>
      </c>
      <c r="C61299" s="1">
        <f>DATE(Airline_Delay_Cause[[#This Row],[year]],Airline_Delay_Cause[[#This Row],[month]],1)</f>
        <v>43647</v>
      </c>
      <c r="D61299" t="s">
        <v>312</v>
      </c>
      <c r="E61299" t="s">
        <v>313</v>
      </c>
      <c r="F61299" t="s">
        <v>127</v>
      </c>
      <c r="G61299" s="2" t="s">
        <v>543</v>
      </c>
      <c r="H61299" s="2" t="s">
        <v>843</v>
      </c>
      <c r="I61299" s="2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35">
      <c r="A61300">
        <v>2019</v>
      </c>
      <c r="B61300">
        <v>7</v>
      </c>
      <c r="C61300" s="1">
        <f>DATE(Airline_Delay_Cause[[#This Row],[year]],Airline_Delay_Cause[[#This Row],[month]],1)</f>
        <v>43647</v>
      </c>
      <c r="D61300" t="s">
        <v>312</v>
      </c>
      <c r="E61300" t="s">
        <v>313</v>
      </c>
      <c r="F61300" t="s">
        <v>239</v>
      </c>
      <c r="G61300" s="2" t="s">
        <v>641</v>
      </c>
      <c r="H61300" s="2" t="s">
        <v>854</v>
      </c>
      <c r="I61300" s="2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35">
      <c r="A61301">
        <v>2019</v>
      </c>
      <c r="B61301">
        <v>7</v>
      </c>
      <c r="C61301" s="1">
        <f>DATE(Airline_Delay_Cause[[#This Row],[year]],Airline_Delay_Cause[[#This Row],[month]],1)</f>
        <v>43647</v>
      </c>
      <c r="D61301" t="s">
        <v>312</v>
      </c>
      <c r="E61301" t="s">
        <v>313</v>
      </c>
      <c r="F61301" t="s">
        <v>223</v>
      </c>
      <c r="G61301" s="2" t="s">
        <v>628</v>
      </c>
      <c r="H61301" s="2" t="s">
        <v>841</v>
      </c>
      <c r="I61301" s="2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35">
      <c r="A61302">
        <v>2019</v>
      </c>
      <c r="B61302">
        <v>7</v>
      </c>
      <c r="C61302" s="1">
        <f>DATE(Airline_Delay_Cause[[#This Row],[year]],Airline_Delay_Cause[[#This Row],[month]],1)</f>
        <v>43647</v>
      </c>
      <c r="D61302" t="s">
        <v>312</v>
      </c>
      <c r="E61302" t="s">
        <v>313</v>
      </c>
      <c r="F61302" t="s">
        <v>57</v>
      </c>
      <c r="G61302" s="2" t="s">
        <v>479</v>
      </c>
      <c r="H61302" s="2" t="s">
        <v>828</v>
      </c>
      <c r="I61302" s="2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35">
      <c r="A61303">
        <v>2019</v>
      </c>
      <c r="B61303">
        <v>7</v>
      </c>
      <c r="C61303" s="1">
        <f>DATE(Airline_Delay_Cause[[#This Row],[year]],Airline_Delay_Cause[[#This Row],[month]],1)</f>
        <v>43647</v>
      </c>
      <c r="D61303" t="s">
        <v>312</v>
      </c>
      <c r="E61303" t="s">
        <v>313</v>
      </c>
      <c r="F61303" t="s">
        <v>211</v>
      </c>
      <c r="G61303" s="2" t="s">
        <v>620</v>
      </c>
      <c r="H61303" s="2" t="s">
        <v>809</v>
      </c>
      <c r="I61303" s="2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35">
      <c r="A61304">
        <v>2019</v>
      </c>
      <c r="B61304">
        <v>7</v>
      </c>
      <c r="C61304" s="1">
        <f>DATE(Airline_Delay_Cause[[#This Row],[year]],Airline_Delay_Cause[[#This Row],[month]],1)</f>
        <v>43647</v>
      </c>
      <c r="D61304" t="s">
        <v>312</v>
      </c>
      <c r="E61304" t="s">
        <v>313</v>
      </c>
      <c r="F61304" t="s">
        <v>286</v>
      </c>
      <c r="G61304" s="2" t="s">
        <v>681</v>
      </c>
      <c r="H61304" s="2" t="s">
        <v>810</v>
      </c>
      <c r="I61304" s="2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35">
      <c r="A61305">
        <v>2019</v>
      </c>
      <c r="B61305">
        <v>7</v>
      </c>
      <c r="C61305" s="1">
        <f>DATE(Airline_Delay_Cause[[#This Row],[year]],Airline_Delay_Cause[[#This Row],[month]],1)</f>
        <v>43647</v>
      </c>
      <c r="D61305" t="s">
        <v>312</v>
      </c>
      <c r="E61305" t="s">
        <v>313</v>
      </c>
      <c r="F61305" t="s">
        <v>59</v>
      </c>
      <c r="G61305" s="2" t="s">
        <v>481</v>
      </c>
      <c r="H61305" s="2" t="s">
        <v>812</v>
      </c>
      <c r="I61305" s="2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35">
      <c r="A61306">
        <v>2019</v>
      </c>
      <c r="B61306">
        <v>7</v>
      </c>
      <c r="C61306" s="1">
        <f>DATE(Airline_Delay_Cause[[#This Row],[year]],Airline_Delay_Cause[[#This Row],[month]],1)</f>
        <v>43647</v>
      </c>
      <c r="D61306" t="s">
        <v>312</v>
      </c>
      <c r="E61306" t="s">
        <v>313</v>
      </c>
      <c r="F61306" t="s">
        <v>60</v>
      </c>
      <c r="G61306" s="2" t="s">
        <v>482</v>
      </c>
      <c r="H61306" s="2" t="s">
        <v>811</v>
      </c>
      <c r="I61306" s="2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35">
      <c r="A61307">
        <v>2019</v>
      </c>
      <c r="B61307">
        <v>7</v>
      </c>
      <c r="C61307" s="1">
        <f>DATE(Airline_Delay_Cause[[#This Row],[year]],Airline_Delay_Cause[[#This Row],[month]],1)</f>
        <v>43647</v>
      </c>
      <c r="D61307" t="s">
        <v>312</v>
      </c>
      <c r="E61307" t="s">
        <v>313</v>
      </c>
      <c r="F61307" t="s">
        <v>61</v>
      </c>
      <c r="G61307" s="2" t="s">
        <v>483</v>
      </c>
      <c r="H61307" s="2" t="s">
        <v>819</v>
      </c>
      <c r="I61307" s="2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35">
      <c r="A61308">
        <v>2019</v>
      </c>
      <c r="B61308">
        <v>7</v>
      </c>
      <c r="C61308" s="1">
        <f>DATE(Airline_Delay_Cause[[#This Row],[year]],Airline_Delay_Cause[[#This Row],[month]],1)</f>
        <v>43647</v>
      </c>
      <c r="D61308" t="s">
        <v>312</v>
      </c>
      <c r="E61308" t="s">
        <v>313</v>
      </c>
      <c r="F61308" t="s">
        <v>241</v>
      </c>
      <c r="G61308" s="2" t="s">
        <v>643</v>
      </c>
      <c r="H61308" s="2" t="s">
        <v>840</v>
      </c>
      <c r="I61308" s="2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35">
      <c r="A61309">
        <v>2019</v>
      </c>
      <c r="B61309">
        <v>7</v>
      </c>
      <c r="C61309" s="1">
        <f>DATE(Airline_Delay_Cause[[#This Row],[year]],Airline_Delay_Cause[[#This Row],[month]],1)</f>
        <v>43647</v>
      </c>
      <c r="D61309" t="s">
        <v>312</v>
      </c>
      <c r="E61309" t="s">
        <v>313</v>
      </c>
      <c r="F61309" t="s">
        <v>62</v>
      </c>
      <c r="G61309" s="2" t="s">
        <v>465</v>
      </c>
      <c r="H61309" s="2" t="s">
        <v>829</v>
      </c>
      <c r="I61309" s="2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35">
      <c r="A61310">
        <v>2019</v>
      </c>
      <c r="B61310">
        <v>7</v>
      </c>
      <c r="C61310" s="1">
        <f>DATE(Airline_Delay_Cause[[#This Row],[year]],Airline_Delay_Cause[[#This Row],[month]],1)</f>
        <v>43647</v>
      </c>
      <c r="D61310" t="s">
        <v>312</v>
      </c>
      <c r="E61310" t="s">
        <v>313</v>
      </c>
      <c r="F61310" t="s">
        <v>343</v>
      </c>
      <c r="G61310" s="2" t="s">
        <v>731</v>
      </c>
      <c r="H61310" s="2" t="s">
        <v>841</v>
      </c>
      <c r="I61310" s="2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35">
      <c r="A61311">
        <v>2019</v>
      </c>
      <c r="B61311">
        <v>7</v>
      </c>
      <c r="C61311" s="1">
        <f>DATE(Airline_Delay_Cause[[#This Row],[year]],Airline_Delay_Cause[[#This Row],[month]],1)</f>
        <v>43647</v>
      </c>
      <c r="D61311" t="s">
        <v>312</v>
      </c>
      <c r="E61311" t="s">
        <v>313</v>
      </c>
      <c r="F61311" t="s">
        <v>344</v>
      </c>
      <c r="G61311" s="2" t="s">
        <v>732</v>
      </c>
      <c r="H61311" s="2" t="s">
        <v>824</v>
      </c>
      <c r="I61311" s="2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35">
      <c r="A61312">
        <v>2019</v>
      </c>
      <c r="B61312">
        <v>7</v>
      </c>
      <c r="C61312" s="1">
        <f>DATE(Airline_Delay_Cause[[#This Row],[year]],Airline_Delay_Cause[[#This Row],[month]],1)</f>
        <v>43647</v>
      </c>
      <c r="D61312" t="s">
        <v>312</v>
      </c>
      <c r="E61312" t="s">
        <v>313</v>
      </c>
      <c r="F61312" t="s">
        <v>345</v>
      </c>
      <c r="G61312" s="2" t="s">
        <v>733</v>
      </c>
      <c r="H61312" s="2" t="s">
        <v>840</v>
      </c>
      <c r="I61312" s="2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35">
      <c r="A61313">
        <v>2019</v>
      </c>
      <c r="B61313">
        <v>7</v>
      </c>
      <c r="C61313" s="1">
        <f>DATE(Airline_Delay_Cause[[#This Row],[year]],Airline_Delay_Cause[[#This Row],[month]],1)</f>
        <v>43647</v>
      </c>
      <c r="D61313" t="s">
        <v>312</v>
      </c>
      <c r="E61313" t="s">
        <v>313</v>
      </c>
      <c r="F61313" t="s">
        <v>212</v>
      </c>
      <c r="G61313" s="2" t="s">
        <v>545</v>
      </c>
      <c r="H61313" s="2" t="s">
        <v>810</v>
      </c>
      <c r="I61313" s="2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5">
      <c r="A61314">
        <v>2019</v>
      </c>
      <c r="B61314">
        <v>6</v>
      </c>
      <c r="C61314" s="1">
        <f>DATE(Airline_Delay_Cause[[#This Row],[year]],Airline_Delay_Cause[[#This Row],[month]],1)</f>
        <v>43617</v>
      </c>
      <c r="D61314" t="s">
        <v>12</v>
      </c>
      <c r="E61314" t="s">
        <v>13</v>
      </c>
      <c r="F61314" t="s">
        <v>14</v>
      </c>
      <c r="G61314" s="2" t="s">
        <v>438</v>
      </c>
      <c r="H61314" s="2" t="s">
        <v>804</v>
      </c>
      <c r="I61314" s="2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35">
      <c r="A61315">
        <v>2019</v>
      </c>
      <c r="B61315">
        <v>6</v>
      </c>
      <c r="C61315" s="1">
        <f>DATE(Airline_Delay_Cause[[#This Row],[year]],Airline_Delay_Cause[[#This Row],[month]],1)</f>
        <v>43617</v>
      </c>
      <c r="D61315" t="s">
        <v>12</v>
      </c>
      <c r="E61315" t="s">
        <v>13</v>
      </c>
      <c r="F61315" t="s">
        <v>16</v>
      </c>
      <c r="G61315" s="2" t="s">
        <v>440</v>
      </c>
      <c r="H61315" s="2" t="s">
        <v>806</v>
      </c>
      <c r="I61315" s="2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35">
      <c r="A61316">
        <v>2019</v>
      </c>
      <c r="B61316">
        <v>6</v>
      </c>
      <c r="C61316" s="1">
        <f>DATE(Airline_Delay_Cause[[#This Row],[year]],Airline_Delay_Cause[[#This Row],[month]],1)</f>
        <v>43617</v>
      </c>
      <c r="D61316" t="s">
        <v>12</v>
      </c>
      <c r="E61316" t="s">
        <v>13</v>
      </c>
      <c r="F61316" t="s">
        <v>17</v>
      </c>
      <c r="G61316" s="2" t="s">
        <v>441</v>
      </c>
      <c r="H61316" s="2" t="s">
        <v>807</v>
      </c>
      <c r="I61316" s="2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35">
      <c r="A61317">
        <v>2019</v>
      </c>
      <c r="B61317">
        <v>6</v>
      </c>
      <c r="C61317" s="1">
        <f>DATE(Airline_Delay_Cause[[#This Row],[year]],Airline_Delay_Cause[[#This Row],[month]],1)</f>
        <v>43617</v>
      </c>
      <c r="D61317" t="s">
        <v>12</v>
      </c>
      <c r="E61317" t="s">
        <v>13</v>
      </c>
      <c r="F61317" t="s">
        <v>18</v>
      </c>
      <c r="G61317" s="2" t="s">
        <v>442</v>
      </c>
      <c r="H61317" s="2" t="s">
        <v>805</v>
      </c>
      <c r="I61317" s="2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35">
      <c r="A61318">
        <v>2019</v>
      </c>
      <c r="B61318">
        <v>6</v>
      </c>
      <c r="C61318" s="1">
        <f>DATE(Airline_Delay_Cause[[#This Row],[year]],Airline_Delay_Cause[[#This Row],[month]],1)</f>
        <v>43617</v>
      </c>
      <c r="D61318" t="s">
        <v>12</v>
      </c>
      <c r="E61318" t="s">
        <v>13</v>
      </c>
      <c r="F61318" t="s">
        <v>19</v>
      </c>
      <c r="G61318" s="2" t="s">
        <v>439</v>
      </c>
      <c r="H61318" s="2" t="s">
        <v>808</v>
      </c>
      <c r="I61318" s="2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35">
      <c r="A61319">
        <v>2019</v>
      </c>
      <c r="B61319">
        <v>6</v>
      </c>
      <c r="C61319" s="1">
        <f>DATE(Airline_Delay_Cause[[#This Row],[year]],Airline_Delay_Cause[[#This Row],[month]],1)</f>
        <v>43617</v>
      </c>
      <c r="D61319" t="s">
        <v>12</v>
      </c>
      <c r="E61319" t="s">
        <v>13</v>
      </c>
      <c r="F61319" t="s">
        <v>20</v>
      </c>
      <c r="G61319" s="2" t="s">
        <v>443</v>
      </c>
      <c r="H61319" s="2" t="s">
        <v>805</v>
      </c>
      <c r="I61319" s="2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35">
      <c r="A61320">
        <v>2019</v>
      </c>
      <c r="B61320">
        <v>6</v>
      </c>
      <c r="C61320" s="1">
        <f>DATE(Airline_Delay_Cause[[#This Row],[year]],Airline_Delay_Cause[[#This Row],[month]],1)</f>
        <v>43617</v>
      </c>
      <c r="D61320" t="s">
        <v>12</v>
      </c>
      <c r="E61320" t="s">
        <v>13</v>
      </c>
      <c r="F61320" t="s">
        <v>21</v>
      </c>
      <c r="G61320" s="2" t="s">
        <v>444</v>
      </c>
      <c r="H61320" s="2" t="s">
        <v>809</v>
      </c>
      <c r="I61320" s="2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35">
      <c r="A61321">
        <v>2019</v>
      </c>
      <c r="B61321">
        <v>6</v>
      </c>
      <c r="C61321" s="1">
        <f>DATE(Airline_Delay_Cause[[#This Row],[year]],Airline_Delay_Cause[[#This Row],[month]],1)</f>
        <v>43617</v>
      </c>
      <c r="D61321" t="s">
        <v>12</v>
      </c>
      <c r="E61321" t="s">
        <v>13</v>
      </c>
      <c r="F61321" t="s">
        <v>22</v>
      </c>
      <c r="G61321" s="2" t="s">
        <v>445</v>
      </c>
      <c r="H61321" s="2" t="s">
        <v>810</v>
      </c>
      <c r="I61321" s="2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35">
      <c r="A61322">
        <v>2019</v>
      </c>
      <c r="B61322">
        <v>6</v>
      </c>
      <c r="C61322" s="1">
        <f>DATE(Airline_Delay_Cause[[#This Row],[year]],Airline_Delay_Cause[[#This Row],[month]],1)</f>
        <v>43617</v>
      </c>
      <c r="D61322" t="s">
        <v>12</v>
      </c>
      <c r="E61322" t="s">
        <v>13</v>
      </c>
      <c r="F61322" t="s">
        <v>23</v>
      </c>
      <c r="G61322" s="2" t="s">
        <v>446</v>
      </c>
      <c r="H61322" s="2" t="s">
        <v>811</v>
      </c>
      <c r="I61322" s="2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35">
      <c r="A61323">
        <v>2019</v>
      </c>
      <c r="B61323">
        <v>6</v>
      </c>
      <c r="C61323" s="1">
        <f>DATE(Airline_Delay_Cause[[#This Row],[year]],Airline_Delay_Cause[[#This Row],[month]],1)</f>
        <v>43617</v>
      </c>
      <c r="D61323" t="s">
        <v>12</v>
      </c>
      <c r="E61323" t="s">
        <v>13</v>
      </c>
      <c r="F61323" t="s">
        <v>112</v>
      </c>
      <c r="G61323" s="2" t="s">
        <v>528</v>
      </c>
      <c r="H61323" s="2" t="s">
        <v>837</v>
      </c>
      <c r="I61323" s="2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35">
      <c r="A61324">
        <v>2019</v>
      </c>
      <c r="B61324">
        <v>6</v>
      </c>
      <c r="C61324" s="1">
        <f>DATE(Airline_Delay_Cause[[#This Row],[year]],Airline_Delay_Cause[[#This Row],[month]],1)</f>
        <v>43617</v>
      </c>
      <c r="D61324" t="s">
        <v>12</v>
      </c>
      <c r="E61324" t="s">
        <v>13</v>
      </c>
      <c r="F61324" t="s">
        <v>26</v>
      </c>
      <c r="G61324" s="2" t="s">
        <v>449</v>
      </c>
      <c r="H61324" s="2" t="s">
        <v>813</v>
      </c>
      <c r="I61324" s="2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35">
      <c r="A61325">
        <v>2019</v>
      </c>
      <c r="B61325">
        <v>6</v>
      </c>
      <c r="C61325" s="1">
        <f>DATE(Airline_Delay_Cause[[#This Row],[year]],Airline_Delay_Cause[[#This Row],[month]],1)</f>
        <v>43617</v>
      </c>
      <c r="D61325" t="s">
        <v>12</v>
      </c>
      <c r="E61325" t="s">
        <v>13</v>
      </c>
      <c r="F61325" t="s">
        <v>28</v>
      </c>
      <c r="G61325" s="2" t="s">
        <v>451</v>
      </c>
      <c r="H61325" s="2" t="s">
        <v>815</v>
      </c>
      <c r="I61325" s="2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35">
      <c r="A61326">
        <v>2019</v>
      </c>
      <c r="B61326">
        <v>6</v>
      </c>
      <c r="C61326" s="1">
        <f>DATE(Airline_Delay_Cause[[#This Row],[year]],Airline_Delay_Cause[[#This Row],[month]],1)</f>
        <v>43617</v>
      </c>
      <c r="D61326" t="s">
        <v>12</v>
      </c>
      <c r="E61326" t="s">
        <v>13</v>
      </c>
      <c r="F61326" t="s">
        <v>29</v>
      </c>
      <c r="G61326" s="2" t="s">
        <v>452</v>
      </c>
      <c r="H61326" s="2" t="s">
        <v>816</v>
      </c>
      <c r="I61326" s="2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35">
      <c r="A61327">
        <v>2019</v>
      </c>
      <c r="B61327">
        <v>6</v>
      </c>
      <c r="C61327" s="1">
        <f>DATE(Airline_Delay_Cause[[#This Row],[year]],Airline_Delay_Cause[[#This Row],[month]],1)</f>
        <v>43617</v>
      </c>
      <c r="D61327" t="s">
        <v>12</v>
      </c>
      <c r="E61327" t="s">
        <v>13</v>
      </c>
      <c r="F61327" t="s">
        <v>30</v>
      </c>
      <c r="G61327" s="2" t="s">
        <v>453</v>
      </c>
      <c r="H61327" s="2" t="s">
        <v>806</v>
      </c>
      <c r="I61327" s="2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35">
      <c r="A61328">
        <v>2019</v>
      </c>
      <c r="B61328">
        <v>6</v>
      </c>
      <c r="C61328" s="1">
        <f>DATE(Airline_Delay_Cause[[#This Row],[year]],Airline_Delay_Cause[[#This Row],[month]],1)</f>
        <v>43617</v>
      </c>
      <c r="D61328" t="s">
        <v>12</v>
      </c>
      <c r="E61328" t="s">
        <v>13</v>
      </c>
      <c r="F61328" t="s">
        <v>208</v>
      </c>
      <c r="G61328" s="2" t="s">
        <v>617</v>
      </c>
      <c r="H61328" s="2" t="s">
        <v>807</v>
      </c>
      <c r="I61328" s="2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35">
      <c r="A61329">
        <v>2019</v>
      </c>
      <c r="B61329">
        <v>6</v>
      </c>
      <c r="C61329" s="1">
        <f>DATE(Airline_Delay_Cause[[#This Row],[year]],Airline_Delay_Cause[[#This Row],[month]],1)</f>
        <v>43617</v>
      </c>
      <c r="D61329" t="s">
        <v>12</v>
      </c>
      <c r="E61329" t="s">
        <v>13</v>
      </c>
      <c r="F61329" t="s">
        <v>32</v>
      </c>
      <c r="G61329" s="2" t="s">
        <v>455</v>
      </c>
      <c r="H61329" s="2" t="s">
        <v>817</v>
      </c>
      <c r="I61329" s="2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35">
      <c r="A61330">
        <v>2019</v>
      </c>
      <c r="B61330">
        <v>6</v>
      </c>
      <c r="C61330" s="1">
        <f>DATE(Airline_Delay_Cause[[#This Row],[year]],Airline_Delay_Cause[[#This Row],[month]],1)</f>
        <v>43617</v>
      </c>
      <c r="D61330" t="s">
        <v>12</v>
      </c>
      <c r="E61330" t="s">
        <v>13</v>
      </c>
      <c r="F61330" t="s">
        <v>33</v>
      </c>
      <c r="G61330" s="2" t="s">
        <v>456</v>
      </c>
      <c r="H61330" s="2" t="s">
        <v>808</v>
      </c>
      <c r="I61330" s="2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35">
      <c r="A61331">
        <v>2019</v>
      </c>
      <c r="B61331">
        <v>6</v>
      </c>
      <c r="C61331" s="1">
        <f>DATE(Airline_Delay_Cause[[#This Row],[year]],Airline_Delay_Cause[[#This Row],[month]],1)</f>
        <v>43617</v>
      </c>
      <c r="D61331" t="s">
        <v>12</v>
      </c>
      <c r="E61331" t="s">
        <v>13</v>
      </c>
      <c r="F61331" t="s">
        <v>34</v>
      </c>
      <c r="G61331" s="2" t="s">
        <v>457</v>
      </c>
      <c r="H61331" s="2" t="s">
        <v>818</v>
      </c>
      <c r="I61331" s="2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35">
      <c r="A61332">
        <v>2019</v>
      </c>
      <c r="B61332">
        <v>6</v>
      </c>
      <c r="C61332" s="1">
        <f>DATE(Airline_Delay_Cause[[#This Row],[year]],Airline_Delay_Cause[[#This Row],[month]],1)</f>
        <v>43617</v>
      </c>
      <c r="D61332" t="s">
        <v>12</v>
      </c>
      <c r="E61332" t="s">
        <v>13</v>
      </c>
      <c r="F61332" t="s">
        <v>35</v>
      </c>
      <c r="G61332" s="2" t="s">
        <v>458</v>
      </c>
      <c r="H61332" s="2" t="s">
        <v>819</v>
      </c>
      <c r="I61332" s="2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35">
      <c r="A61333">
        <v>2019</v>
      </c>
      <c r="B61333">
        <v>6</v>
      </c>
      <c r="C61333" s="1">
        <f>DATE(Airline_Delay_Cause[[#This Row],[year]],Airline_Delay_Cause[[#This Row],[month]],1)</f>
        <v>43617</v>
      </c>
      <c r="D61333" t="s">
        <v>12</v>
      </c>
      <c r="E61333" t="s">
        <v>13</v>
      </c>
      <c r="F61333" t="s">
        <v>234</v>
      </c>
      <c r="G61333" s="2" t="s">
        <v>636</v>
      </c>
      <c r="H61333" s="2" t="s">
        <v>307</v>
      </c>
      <c r="I61333" s="2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35">
      <c r="A61334">
        <v>2019</v>
      </c>
      <c r="B61334">
        <v>6</v>
      </c>
      <c r="C61334" s="1">
        <f>DATE(Airline_Delay_Cause[[#This Row],[year]],Airline_Delay_Cause[[#This Row],[month]],1)</f>
        <v>43617</v>
      </c>
      <c r="D61334" t="s">
        <v>12</v>
      </c>
      <c r="E61334" t="s">
        <v>13</v>
      </c>
      <c r="F61334" t="s">
        <v>36</v>
      </c>
      <c r="G61334" s="2" t="s">
        <v>459</v>
      </c>
      <c r="H61334" s="2" t="s">
        <v>816</v>
      </c>
      <c r="I61334" s="2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35">
      <c r="A61335">
        <v>2019</v>
      </c>
      <c r="B61335">
        <v>6</v>
      </c>
      <c r="C61335" s="1">
        <f>DATE(Airline_Delay_Cause[[#This Row],[year]],Airline_Delay_Cause[[#This Row],[month]],1)</f>
        <v>43617</v>
      </c>
      <c r="D61335" t="s">
        <v>12</v>
      </c>
      <c r="E61335" t="s">
        <v>13</v>
      </c>
      <c r="F61335" t="s">
        <v>37</v>
      </c>
      <c r="G61335" s="2" t="s">
        <v>460</v>
      </c>
      <c r="H61335" s="2" t="s">
        <v>820</v>
      </c>
      <c r="I61335" s="2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35">
      <c r="A61336">
        <v>2019</v>
      </c>
      <c r="B61336">
        <v>6</v>
      </c>
      <c r="C61336" s="1">
        <f>DATE(Airline_Delay_Cause[[#This Row],[year]],Airline_Delay_Cause[[#This Row],[month]],1)</f>
        <v>43617</v>
      </c>
      <c r="D61336" t="s">
        <v>12</v>
      </c>
      <c r="E61336" t="s">
        <v>13</v>
      </c>
      <c r="F61336" t="s">
        <v>39</v>
      </c>
      <c r="G61336" s="2" t="s">
        <v>462</v>
      </c>
      <c r="H61336" s="2" t="s">
        <v>821</v>
      </c>
      <c r="I61336" s="2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35">
      <c r="A61337">
        <v>2019</v>
      </c>
      <c r="B61337">
        <v>6</v>
      </c>
      <c r="C61337" s="1">
        <f>DATE(Airline_Delay_Cause[[#This Row],[year]],Airline_Delay_Cause[[#This Row],[month]],1)</f>
        <v>43617</v>
      </c>
      <c r="D61337" t="s">
        <v>12</v>
      </c>
      <c r="E61337" t="s">
        <v>13</v>
      </c>
      <c r="F61337" t="s">
        <v>40</v>
      </c>
      <c r="G61337" s="2" t="s">
        <v>463</v>
      </c>
      <c r="H61337" s="2" t="s">
        <v>307</v>
      </c>
      <c r="I61337" s="2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35">
      <c r="A61338">
        <v>2019</v>
      </c>
      <c r="B61338">
        <v>6</v>
      </c>
      <c r="C61338" s="1">
        <f>DATE(Airline_Delay_Cause[[#This Row],[year]],Airline_Delay_Cause[[#This Row],[month]],1)</f>
        <v>43617</v>
      </c>
      <c r="D61338" t="s">
        <v>12</v>
      </c>
      <c r="E61338" t="s">
        <v>13</v>
      </c>
      <c r="F61338" t="s">
        <v>41</v>
      </c>
      <c r="G61338" s="2" t="s">
        <v>464</v>
      </c>
      <c r="H61338" s="2" t="s">
        <v>811</v>
      </c>
      <c r="I61338" s="2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35">
      <c r="A61339">
        <v>2019</v>
      </c>
      <c r="B61339">
        <v>6</v>
      </c>
      <c r="C61339" s="1">
        <f>DATE(Airline_Delay_Cause[[#This Row],[year]],Airline_Delay_Cause[[#This Row],[month]],1)</f>
        <v>43617</v>
      </c>
      <c r="D61339" t="s">
        <v>12</v>
      </c>
      <c r="E61339" t="s">
        <v>13</v>
      </c>
      <c r="F61339" t="s">
        <v>42</v>
      </c>
      <c r="G61339" s="2" t="s">
        <v>465</v>
      </c>
      <c r="H61339" s="2" t="s">
        <v>307</v>
      </c>
      <c r="I61339" s="2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35">
      <c r="A61340">
        <v>2019</v>
      </c>
      <c r="B61340">
        <v>6</v>
      </c>
      <c r="C61340" s="1">
        <f>DATE(Airline_Delay_Cause[[#This Row],[year]],Airline_Delay_Cause[[#This Row],[month]],1)</f>
        <v>43617</v>
      </c>
      <c r="D61340" t="s">
        <v>12</v>
      </c>
      <c r="E61340" t="s">
        <v>13</v>
      </c>
      <c r="F61340" t="s">
        <v>44</v>
      </c>
      <c r="G61340" s="2" t="s">
        <v>465</v>
      </c>
      <c r="H61340" s="2" t="s">
        <v>805</v>
      </c>
      <c r="I61340" s="2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35">
      <c r="A61341">
        <v>2019</v>
      </c>
      <c r="B61341">
        <v>6</v>
      </c>
      <c r="C61341" s="1">
        <f>DATE(Airline_Delay_Cause[[#This Row],[year]],Airline_Delay_Cause[[#This Row],[month]],1)</f>
        <v>43617</v>
      </c>
      <c r="D61341" t="s">
        <v>12</v>
      </c>
      <c r="E61341" t="s">
        <v>13</v>
      </c>
      <c r="F61341" t="s">
        <v>45</v>
      </c>
      <c r="G61341" s="2" t="s">
        <v>467</v>
      </c>
      <c r="H61341" s="2" t="s">
        <v>307</v>
      </c>
      <c r="I61341" s="2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35">
      <c r="A61342">
        <v>2019</v>
      </c>
      <c r="B61342">
        <v>6</v>
      </c>
      <c r="C61342" s="1">
        <f>DATE(Airline_Delay_Cause[[#This Row],[year]],Airline_Delay_Cause[[#This Row],[month]],1)</f>
        <v>43617</v>
      </c>
      <c r="D61342" t="s">
        <v>12</v>
      </c>
      <c r="E61342" t="s">
        <v>13</v>
      </c>
      <c r="F61342" t="s">
        <v>46</v>
      </c>
      <c r="G61342" s="2" t="s">
        <v>468</v>
      </c>
      <c r="H61342" s="2" t="s">
        <v>809</v>
      </c>
      <c r="I61342" s="2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35">
      <c r="A61343">
        <v>2019</v>
      </c>
      <c r="B61343">
        <v>6</v>
      </c>
      <c r="C61343" s="1">
        <f>DATE(Airline_Delay_Cause[[#This Row],[year]],Airline_Delay_Cause[[#This Row],[month]],1)</f>
        <v>43617</v>
      </c>
      <c r="D61343" t="s">
        <v>12</v>
      </c>
      <c r="E61343" t="s">
        <v>13</v>
      </c>
      <c r="F61343" t="s">
        <v>47</v>
      </c>
      <c r="G61343" s="2" t="s">
        <v>469</v>
      </c>
      <c r="H61343" s="2" t="s">
        <v>307</v>
      </c>
      <c r="I61343" s="2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35">
      <c r="A61344">
        <v>2019</v>
      </c>
      <c r="B61344">
        <v>6</v>
      </c>
      <c r="C61344" s="1">
        <f>DATE(Airline_Delay_Cause[[#This Row],[year]],Airline_Delay_Cause[[#This Row],[month]],1)</f>
        <v>43617</v>
      </c>
      <c r="D61344" t="s">
        <v>12</v>
      </c>
      <c r="E61344" t="s">
        <v>13</v>
      </c>
      <c r="F61344" t="s">
        <v>48</v>
      </c>
      <c r="G61344" s="2" t="s">
        <v>470</v>
      </c>
      <c r="H61344" s="2" t="s">
        <v>823</v>
      </c>
      <c r="I61344" s="2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35">
      <c r="A61345">
        <v>2019</v>
      </c>
      <c r="B61345">
        <v>6</v>
      </c>
      <c r="C61345" s="1">
        <f>DATE(Airline_Delay_Cause[[#This Row],[year]],Airline_Delay_Cause[[#This Row],[month]],1)</f>
        <v>43617</v>
      </c>
      <c r="D61345" t="s">
        <v>12</v>
      </c>
      <c r="E61345" t="s">
        <v>13</v>
      </c>
      <c r="F61345" t="s">
        <v>118</v>
      </c>
      <c r="G61345" s="2" t="s">
        <v>534</v>
      </c>
      <c r="H61345" s="2" t="s">
        <v>810</v>
      </c>
      <c r="I61345" s="2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35">
      <c r="A61346">
        <v>2019</v>
      </c>
      <c r="B61346">
        <v>6</v>
      </c>
      <c r="C61346" s="1">
        <f>DATE(Airline_Delay_Cause[[#This Row],[year]],Airline_Delay_Cause[[#This Row],[month]],1)</f>
        <v>43617</v>
      </c>
      <c r="D61346" t="s">
        <v>12</v>
      </c>
      <c r="E61346" t="s">
        <v>13</v>
      </c>
      <c r="F61346" t="s">
        <v>51</v>
      </c>
      <c r="G61346" s="2" t="s">
        <v>473</v>
      </c>
      <c r="H61346" s="2" t="s">
        <v>821</v>
      </c>
      <c r="I61346" s="2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35">
      <c r="A61347">
        <v>2019</v>
      </c>
      <c r="B61347">
        <v>6</v>
      </c>
      <c r="C61347" s="1">
        <f>DATE(Airline_Delay_Cause[[#This Row],[year]],Airline_Delay_Cause[[#This Row],[month]],1)</f>
        <v>43617</v>
      </c>
      <c r="D61347" t="s">
        <v>12</v>
      </c>
      <c r="E61347" t="s">
        <v>13</v>
      </c>
      <c r="F61347" t="s">
        <v>52</v>
      </c>
      <c r="G61347" s="2" t="s">
        <v>474</v>
      </c>
      <c r="H61347" s="2" t="s">
        <v>812</v>
      </c>
      <c r="I61347" s="2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35">
      <c r="A61348">
        <v>2019</v>
      </c>
      <c r="B61348">
        <v>6</v>
      </c>
      <c r="C61348" s="1">
        <f>DATE(Airline_Delay_Cause[[#This Row],[year]],Airline_Delay_Cause[[#This Row],[month]],1)</f>
        <v>43617</v>
      </c>
      <c r="D61348" t="s">
        <v>12</v>
      </c>
      <c r="E61348" t="s">
        <v>13</v>
      </c>
      <c r="F61348" t="s">
        <v>53</v>
      </c>
      <c r="G61348" s="2" t="s">
        <v>475</v>
      </c>
      <c r="H61348" s="2" t="s">
        <v>825</v>
      </c>
      <c r="I61348" s="2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35">
      <c r="A61349">
        <v>2019</v>
      </c>
      <c r="B61349">
        <v>6</v>
      </c>
      <c r="C61349" s="1">
        <f>DATE(Airline_Delay_Cause[[#This Row],[year]],Airline_Delay_Cause[[#This Row],[month]],1)</f>
        <v>43617</v>
      </c>
      <c r="D61349" t="s">
        <v>12</v>
      </c>
      <c r="E61349" t="s">
        <v>13</v>
      </c>
      <c r="F61349" t="s">
        <v>309</v>
      </c>
      <c r="G61349" s="2" t="s">
        <v>699</v>
      </c>
      <c r="H61349" s="2" t="s">
        <v>811</v>
      </c>
      <c r="I61349" s="2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35">
      <c r="A61350">
        <v>2019</v>
      </c>
      <c r="B61350">
        <v>6</v>
      </c>
      <c r="C61350" s="1">
        <f>DATE(Airline_Delay_Cause[[#This Row],[year]],Airline_Delay_Cause[[#This Row],[month]],1)</f>
        <v>43617</v>
      </c>
      <c r="D61350" t="s">
        <v>12</v>
      </c>
      <c r="E61350" t="s">
        <v>13</v>
      </c>
      <c r="F61350" t="s">
        <v>54</v>
      </c>
      <c r="G61350" s="2" t="s">
        <v>476</v>
      </c>
      <c r="H61350" s="2" t="s">
        <v>826</v>
      </c>
      <c r="I61350" s="2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35">
      <c r="A61351">
        <v>2019</v>
      </c>
      <c r="B61351">
        <v>6</v>
      </c>
      <c r="C61351" s="1">
        <f>DATE(Airline_Delay_Cause[[#This Row],[year]],Airline_Delay_Cause[[#This Row],[month]],1)</f>
        <v>43617</v>
      </c>
      <c r="D61351" t="s">
        <v>12</v>
      </c>
      <c r="E61351" t="s">
        <v>13</v>
      </c>
      <c r="F61351" t="s">
        <v>123</v>
      </c>
      <c r="G61351" s="2" t="s">
        <v>539</v>
      </c>
      <c r="H61351" s="2" t="s">
        <v>828</v>
      </c>
      <c r="I61351" s="2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35">
      <c r="A61352">
        <v>2019</v>
      </c>
      <c r="B61352">
        <v>6</v>
      </c>
      <c r="C61352" s="1">
        <f>DATE(Airline_Delay_Cause[[#This Row],[year]],Airline_Delay_Cause[[#This Row],[month]],1)</f>
        <v>43617</v>
      </c>
      <c r="D61352" t="s">
        <v>12</v>
      </c>
      <c r="E61352" t="s">
        <v>13</v>
      </c>
      <c r="F61352" t="s">
        <v>126</v>
      </c>
      <c r="G61352" s="2" t="s">
        <v>542</v>
      </c>
      <c r="H61352" s="2" t="s">
        <v>828</v>
      </c>
      <c r="I61352" s="2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5">
      <c r="A61353">
        <v>2019</v>
      </c>
      <c r="B61353">
        <v>6</v>
      </c>
      <c r="C61353" s="1">
        <f>DATE(Airline_Delay_Cause[[#This Row],[year]],Airline_Delay_Cause[[#This Row],[month]],1)</f>
        <v>43617</v>
      </c>
      <c r="D61353" t="s">
        <v>12</v>
      </c>
      <c r="E61353" t="s">
        <v>13</v>
      </c>
      <c r="F61353" t="s">
        <v>237</v>
      </c>
      <c r="G61353" s="2" t="s">
        <v>639</v>
      </c>
      <c r="H61353" s="2" t="s">
        <v>812</v>
      </c>
      <c r="I61353" s="2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35">
      <c r="A61354">
        <v>2019</v>
      </c>
      <c r="B61354">
        <v>6</v>
      </c>
      <c r="C61354" s="1">
        <f>DATE(Airline_Delay_Cause[[#This Row],[year]],Airline_Delay_Cause[[#This Row],[month]],1)</f>
        <v>43617</v>
      </c>
      <c r="D61354" t="s">
        <v>12</v>
      </c>
      <c r="E61354" t="s">
        <v>13</v>
      </c>
      <c r="F61354" t="s">
        <v>56</v>
      </c>
      <c r="G61354" s="2" t="s">
        <v>478</v>
      </c>
      <c r="H61354" s="2" t="s">
        <v>827</v>
      </c>
      <c r="I61354" s="2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5">
      <c r="A61355">
        <v>2019</v>
      </c>
      <c r="B61355">
        <v>6</v>
      </c>
      <c r="C61355" s="1">
        <f>DATE(Airline_Delay_Cause[[#This Row],[year]],Airline_Delay_Cause[[#This Row],[month]],1)</f>
        <v>43617</v>
      </c>
      <c r="D61355" t="s">
        <v>12</v>
      </c>
      <c r="E61355" t="s">
        <v>13</v>
      </c>
      <c r="F61355" t="s">
        <v>238</v>
      </c>
      <c r="G61355" s="2" t="s">
        <v>640</v>
      </c>
      <c r="H61355" s="2" t="s">
        <v>825</v>
      </c>
      <c r="I61355" s="2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35">
      <c r="A61356">
        <v>2019</v>
      </c>
      <c r="B61356">
        <v>6</v>
      </c>
      <c r="C61356" s="1">
        <f>DATE(Airline_Delay_Cause[[#This Row],[year]],Airline_Delay_Cause[[#This Row],[month]],1)</f>
        <v>43617</v>
      </c>
      <c r="D61356" t="s">
        <v>12</v>
      </c>
      <c r="E61356" t="s">
        <v>13</v>
      </c>
      <c r="F61356" t="s">
        <v>57</v>
      </c>
      <c r="G61356" s="2" t="s">
        <v>479</v>
      </c>
      <c r="H61356" s="2" t="s">
        <v>828</v>
      </c>
      <c r="I61356" s="2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35">
      <c r="A61357">
        <v>2019</v>
      </c>
      <c r="B61357">
        <v>6</v>
      </c>
      <c r="C61357" s="1">
        <f>DATE(Airline_Delay_Cause[[#This Row],[year]],Airline_Delay_Cause[[#This Row],[month]],1)</f>
        <v>43617</v>
      </c>
      <c r="D61357" t="s">
        <v>12</v>
      </c>
      <c r="E61357" t="s">
        <v>13</v>
      </c>
      <c r="F61357" t="s">
        <v>58</v>
      </c>
      <c r="G61357" s="2" t="s">
        <v>480</v>
      </c>
      <c r="H61357" s="2" t="s">
        <v>829</v>
      </c>
      <c r="I61357" s="2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35">
      <c r="A61358">
        <v>2019</v>
      </c>
      <c r="B61358">
        <v>6</v>
      </c>
      <c r="C61358" s="1">
        <f>DATE(Airline_Delay_Cause[[#This Row],[year]],Airline_Delay_Cause[[#This Row],[month]],1)</f>
        <v>43617</v>
      </c>
      <c r="D61358" t="s">
        <v>12</v>
      </c>
      <c r="E61358" t="s">
        <v>13</v>
      </c>
      <c r="F61358" t="s">
        <v>211</v>
      </c>
      <c r="G61358" s="2" t="s">
        <v>620</v>
      </c>
      <c r="H61358" s="2" t="s">
        <v>809</v>
      </c>
      <c r="I61358" s="2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35">
      <c r="A61359">
        <v>2019</v>
      </c>
      <c r="B61359">
        <v>6</v>
      </c>
      <c r="C61359" s="1">
        <f>DATE(Airline_Delay_Cause[[#This Row],[year]],Airline_Delay_Cause[[#This Row],[month]],1)</f>
        <v>43617</v>
      </c>
      <c r="D61359" t="s">
        <v>12</v>
      </c>
      <c r="E61359" t="s">
        <v>13</v>
      </c>
      <c r="F61359" t="s">
        <v>59</v>
      </c>
      <c r="G61359" s="2" t="s">
        <v>481</v>
      </c>
      <c r="H61359" s="2" t="s">
        <v>812</v>
      </c>
      <c r="I61359" s="2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35">
      <c r="A61360">
        <v>2019</v>
      </c>
      <c r="B61360">
        <v>6</v>
      </c>
      <c r="C61360" s="1">
        <f>DATE(Airline_Delay_Cause[[#This Row],[year]],Airline_Delay_Cause[[#This Row],[month]],1)</f>
        <v>43617</v>
      </c>
      <c r="D61360" t="s">
        <v>12</v>
      </c>
      <c r="E61360" t="s">
        <v>13</v>
      </c>
      <c r="F61360" t="s">
        <v>60</v>
      </c>
      <c r="G61360" s="2" t="s">
        <v>482</v>
      </c>
      <c r="H61360" s="2" t="s">
        <v>811</v>
      </c>
      <c r="I61360" s="2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35">
      <c r="A61361">
        <v>2019</v>
      </c>
      <c r="B61361">
        <v>6</v>
      </c>
      <c r="C61361" s="1">
        <f>DATE(Airline_Delay_Cause[[#This Row],[year]],Airline_Delay_Cause[[#This Row],[month]],1)</f>
        <v>43617</v>
      </c>
      <c r="D61361" t="s">
        <v>12</v>
      </c>
      <c r="E61361" t="s">
        <v>13</v>
      </c>
      <c r="F61361" t="s">
        <v>61</v>
      </c>
      <c r="G61361" s="2" t="s">
        <v>483</v>
      </c>
      <c r="H61361" s="2" t="s">
        <v>819</v>
      </c>
      <c r="I61361" s="2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35">
      <c r="A61362">
        <v>2019</v>
      </c>
      <c r="B61362">
        <v>6</v>
      </c>
      <c r="C61362" s="1">
        <f>DATE(Airline_Delay_Cause[[#This Row],[year]],Airline_Delay_Cause[[#This Row],[month]],1)</f>
        <v>43617</v>
      </c>
      <c r="D61362" t="s">
        <v>12</v>
      </c>
      <c r="E61362" t="s">
        <v>13</v>
      </c>
      <c r="F61362" t="s">
        <v>63</v>
      </c>
      <c r="G61362" s="2" t="s">
        <v>484</v>
      </c>
      <c r="H61362" s="2" t="s">
        <v>808</v>
      </c>
      <c r="I61362" s="2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35">
      <c r="A61363">
        <v>2019</v>
      </c>
      <c r="B61363">
        <v>6</v>
      </c>
      <c r="C61363" s="1">
        <f>DATE(Airline_Delay_Cause[[#This Row],[year]],Airline_Delay_Cause[[#This Row],[month]],1)</f>
        <v>43617</v>
      </c>
      <c r="D61363" t="s">
        <v>12</v>
      </c>
      <c r="E61363" t="s">
        <v>13</v>
      </c>
      <c r="F61363" t="s">
        <v>64</v>
      </c>
      <c r="G61363" s="2" t="s">
        <v>470</v>
      </c>
      <c r="H61363" s="2" t="s">
        <v>823</v>
      </c>
      <c r="I61363" s="2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35">
      <c r="A61364">
        <v>2019</v>
      </c>
      <c r="B61364">
        <v>6</v>
      </c>
      <c r="C61364" s="1">
        <f>DATE(Airline_Delay_Cause[[#This Row],[year]],Airline_Delay_Cause[[#This Row],[month]],1)</f>
        <v>43617</v>
      </c>
      <c r="D61364" t="s">
        <v>12</v>
      </c>
      <c r="E61364" t="s">
        <v>13</v>
      </c>
      <c r="F61364" t="s">
        <v>129</v>
      </c>
      <c r="G61364" s="2" t="s">
        <v>545</v>
      </c>
      <c r="H61364" s="2" t="s">
        <v>810</v>
      </c>
      <c r="I61364" s="2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35">
      <c r="A61365">
        <v>2019</v>
      </c>
      <c r="B61365">
        <v>6</v>
      </c>
      <c r="C61365" s="1">
        <f>DATE(Airline_Delay_Cause[[#This Row],[year]],Airline_Delay_Cause[[#This Row],[month]],1)</f>
        <v>43617</v>
      </c>
      <c r="D61365" t="s">
        <v>12</v>
      </c>
      <c r="E61365" t="s">
        <v>13</v>
      </c>
      <c r="F61365" t="s">
        <v>66</v>
      </c>
      <c r="G61365" s="2" t="s">
        <v>486</v>
      </c>
      <c r="H61365" s="2" t="s">
        <v>825</v>
      </c>
      <c r="I61365" s="2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35">
      <c r="A61366">
        <v>2019</v>
      </c>
      <c r="B61366">
        <v>6</v>
      </c>
      <c r="C61366" s="1">
        <f>DATE(Airline_Delay_Cause[[#This Row],[year]],Airline_Delay_Cause[[#This Row],[month]],1)</f>
        <v>43617</v>
      </c>
      <c r="D61366" t="s">
        <v>12</v>
      </c>
      <c r="E61366" t="s">
        <v>13</v>
      </c>
      <c r="F61366" t="s">
        <v>132</v>
      </c>
      <c r="G61366" s="2" t="s">
        <v>548</v>
      </c>
      <c r="H61366" s="2" t="s">
        <v>828</v>
      </c>
      <c r="I61366" s="2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35">
      <c r="A61367">
        <v>2019</v>
      </c>
      <c r="B61367">
        <v>6</v>
      </c>
      <c r="C61367" s="1">
        <f>DATE(Airline_Delay_Cause[[#This Row],[year]],Airline_Delay_Cause[[#This Row],[month]],1)</f>
        <v>43617</v>
      </c>
      <c r="D61367" t="s">
        <v>12</v>
      </c>
      <c r="E61367" t="s">
        <v>13</v>
      </c>
      <c r="F61367" t="s">
        <v>68</v>
      </c>
      <c r="G61367" s="2" t="s">
        <v>488</v>
      </c>
      <c r="H61367" s="2" t="s">
        <v>808</v>
      </c>
      <c r="I61367" s="2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35">
      <c r="A61368">
        <v>2019</v>
      </c>
      <c r="B61368">
        <v>6</v>
      </c>
      <c r="C61368" s="1">
        <f>DATE(Airline_Delay_Cause[[#This Row],[year]],Airline_Delay_Cause[[#This Row],[month]],1)</f>
        <v>43617</v>
      </c>
      <c r="D61368" t="s">
        <v>12</v>
      </c>
      <c r="E61368" t="s">
        <v>13</v>
      </c>
      <c r="F61368" t="s">
        <v>70</v>
      </c>
      <c r="G61368" s="2" t="s">
        <v>490</v>
      </c>
      <c r="H61368" s="2" t="s">
        <v>830</v>
      </c>
      <c r="I61368" s="2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35">
      <c r="A61369">
        <v>2019</v>
      </c>
      <c r="B61369">
        <v>6</v>
      </c>
      <c r="C61369" s="1">
        <f>DATE(Airline_Delay_Cause[[#This Row],[year]],Airline_Delay_Cause[[#This Row],[month]],1)</f>
        <v>43617</v>
      </c>
      <c r="D61369" t="s">
        <v>12</v>
      </c>
      <c r="E61369" t="s">
        <v>13</v>
      </c>
      <c r="F61369" t="s">
        <v>71</v>
      </c>
      <c r="G61369" s="2" t="s">
        <v>491</v>
      </c>
      <c r="H61369" s="2" t="s">
        <v>807</v>
      </c>
      <c r="I61369" s="2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35">
      <c r="A61370">
        <v>2019</v>
      </c>
      <c r="B61370">
        <v>6</v>
      </c>
      <c r="C61370" s="1">
        <f>DATE(Airline_Delay_Cause[[#This Row],[year]],Airline_Delay_Cause[[#This Row],[month]],1)</f>
        <v>43617</v>
      </c>
      <c r="D61370" t="s">
        <v>12</v>
      </c>
      <c r="E61370" t="s">
        <v>13</v>
      </c>
      <c r="F61370" t="s">
        <v>72</v>
      </c>
      <c r="G61370" s="2" t="s">
        <v>488</v>
      </c>
      <c r="H61370" s="2" t="s">
        <v>808</v>
      </c>
      <c r="I61370" s="2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35">
      <c r="A61371">
        <v>2019</v>
      </c>
      <c r="B61371">
        <v>6</v>
      </c>
      <c r="C61371" s="1">
        <f>DATE(Airline_Delay_Cause[[#This Row],[year]],Airline_Delay_Cause[[#This Row],[month]],1)</f>
        <v>43617</v>
      </c>
      <c r="D61371" t="s">
        <v>12</v>
      </c>
      <c r="E61371" t="s">
        <v>13</v>
      </c>
      <c r="F61371" t="s">
        <v>411</v>
      </c>
      <c r="G61371" s="2" t="s">
        <v>788</v>
      </c>
      <c r="H61371" s="2" t="s">
        <v>832</v>
      </c>
      <c r="I61371" s="2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35">
      <c r="A61372">
        <v>2019</v>
      </c>
      <c r="B61372">
        <v>6</v>
      </c>
      <c r="C61372" s="1">
        <f>DATE(Airline_Delay_Cause[[#This Row],[year]],Airline_Delay_Cause[[#This Row],[month]],1)</f>
        <v>43617</v>
      </c>
      <c r="D61372" t="s">
        <v>12</v>
      </c>
      <c r="E61372" t="s">
        <v>13</v>
      </c>
      <c r="F61372" t="s">
        <v>73</v>
      </c>
      <c r="G61372" s="2" t="s">
        <v>492</v>
      </c>
      <c r="H61372" s="2" t="s">
        <v>812</v>
      </c>
      <c r="I61372" s="2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35">
      <c r="A61373">
        <v>2019</v>
      </c>
      <c r="B61373">
        <v>6</v>
      </c>
      <c r="C61373" s="1">
        <f>DATE(Airline_Delay_Cause[[#This Row],[year]],Airline_Delay_Cause[[#This Row],[month]],1)</f>
        <v>43617</v>
      </c>
      <c r="D61373" t="s">
        <v>12</v>
      </c>
      <c r="E61373" t="s">
        <v>13</v>
      </c>
      <c r="F61373" t="s">
        <v>74</v>
      </c>
      <c r="G61373" s="2" t="s">
        <v>493</v>
      </c>
      <c r="H61373" s="2" t="s">
        <v>831</v>
      </c>
      <c r="I61373" s="2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35">
      <c r="A61374">
        <v>2019</v>
      </c>
      <c r="B61374">
        <v>6</v>
      </c>
      <c r="C61374" s="1">
        <f>DATE(Airline_Delay_Cause[[#This Row],[year]],Airline_Delay_Cause[[#This Row],[month]],1)</f>
        <v>43617</v>
      </c>
      <c r="D61374" t="s">
        <v>12</v>
      </c>
      <c r="E61374" t="s">
        <v>13</v>
      </c>
      <c r="F61374" t="s">
        <v>138</v>
      </c>
      <c r="G61374" s="2" t="s">
        <v>554</v>
      </c>
      <c r="H61374" s="2" t="s">
        <v>828</v>
      </c>
      <c r="I61374" s="2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5">
      <c r="A61375">
        <v>2019</v>
      </c>
      <c r="B61375">
        <v>6</v>
      </c>
      <c r="C61375" s="1">
        <f>DATE(Airline_Delay_Cause[[#This Row],[year]],Airline_Delay_Cause[[#This Row],[month]],1)</f>
        <v>43617</v>
      </c>
      <c r="D61375" t="s">
        <v>12</v>
      </c>
      <c r="E61375" t="s">
        <v>13</v>
      </c>
      <c r="F61375" t="s">
        <v>139</v>
      </c>
      <c r="G61375" s="2" t="s">
        <v>555</v>
      </c>
      <c r="H61375" s="2" t="s">
        <v>804</v>
      </c>
      <c r="I61375" s="2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35">
      <c r="A61376">
        <v>2019</v>
      </c>
      <c r="B61376">
        <v>6</v>
      </c>
      <c r="C61376" s="1">
        <f>DATE(Airline_Delay_Cause[[#This Row],[year]],Airline_Delay_Cause[[#This Row],[month]],1)</f>
        <v>43617</v>
      </c>
      <c r="D61376" t="s">
        <v>12</v>
      </c>
      <c r="E61376" t="s">
        <v>13</v>
      </c>
      <c r="F61376" t="s">
        <v>75</v>
      </c>
      <c r="G61376" s="2" t="s">
        <v>494</v>
      </c>
      <c r="H61376" s="2" t="s">
        <v>816</v>
      </c>
      <c r="I61376" s="2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35">
      <c r="A61377">
        <v>2019</v>
      </c>
      <c r="B61377">
        <v>6</v>
      </c>
      <c r="C61377" s="1">
        <f>DATE(Airline_Delay_Cause[[#This Row],[year]],Airline_Delay_Cause[[#This Row],[month]],1)</f>
        <v>43617</v>
      </c>
      <c r="D61377" t="s">
        <v>12</v>
      </c>
      <c r="E61377" t="s">
        <v>13</v>
      </c>
      <c r="F61377" t="s">
        <v>141</v>
      </c>
      <c r="G61377" s="2" t="s">
        <v>557</v>
      </c>
      <c r="H61377" s="2" t="s">
        <v>848</v>
      </c>
      <c r="I61377" s="2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35">
      <c r="A61378">
        <v>2019</v>
      </c>
      <c r="B61378">
        <v>6</v>
      </c>
      <c r="C61378" s="1">
        <f>DATE(Airline_Delay_Cause[[#This Row],[year]],Airline_Delay_Cause[[#This Row],[month]],1)</f>
        <v>43617</v>
      </c>
      <c r="D61378" t="s">
        <v>12</v>
      </c>
      <c r="E61378" t="s">
        <v>13</v>
      </c>
      <c r="F61378" t="s">
        <v>142</v>
      </c>
      <c r="G61378" s="2" t="s">
        <v>558</v>
      </c>
      <c r="H61378" s="2" t="s">
        <v>828</v>
      </c>
      <c r="I61378" s="2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35">
      <c r="A61379">
        <v>2019</v>
      </c>
      <c r="B61379">
        <v>6</v>
      </c>
      <c r="C61379" s="1">
        <f>DATE(Airline_Delay_Cause[[#This Row],[year]],Airline_Delay_Cause[[#This Row],[month]],1)</f>
        <v>43617</v>
      </c>
      <c r="D61379" t="s">
        <v>12</v>
      </c>
      <c r="E61379" t="s">
        <v>13</v>
      </c>
      <c r="F61379" t="s">
        <v>77</v>
      </c>
      <c r="G61379" s="2" t="s">
        <v>496</v>
      </c>
      <c r="H61379" s="2" t="s">
        <v>809</v>
      </c>
      <c r="I61379" s="2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35">
      <c r="A61380">
        <v>2019</v>
      </c>
      <c r="B61380">
        <v>6</v>
      </c>
      <c r="C61380" s="1">
        <f>DATE(Airline_Delay_Cause[[#This Row],[year]],Airline_Delay_Cause[[#This Row],[month]],1)</f>
        <v>43617</v>
      </c>
      <c r="D61380" t="s">
        <v>12</v>
      </c>
      <c r="E61380" t="s">
        <v>13</v>
      </c>
      <c r="F61380" t="s">
        <v>78</v>
      </c>
      <c r="G61380" s="2" t="s">
        <v>497</v>
      </c>
      <c r="H61380" s="2" t="s">
        <v>815</v>
      </c>
      <c r="I61380" s="2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35">
      <c r="A61381">
        <v>2019</v>
      </c>
      <c r="B61381">
        <v>6</v>
      </c>
      <c r="C61381" s="1">
        <f>DATE(Airline_Delay_Cause[[#This Row],[year]],Airline_Delay_Cause[[#This Row],[month]],1)</f>
        <v>43617</v>
      </c>
      <c r="D61381" t="s">
        <v>12</v>
      </c>
      <c r="E61381" t="s">
        <v>13</v>
      </c>
      <c r="F61381" t="s">
        <v>80</v>
      </c>
      <c r="G61381" s="2" t="s">
        <v>499</v>
      </c>
      <c r="H61381" s="2" t="s">
        <v>814</v>
      </c>
      <c r="I61381" s="2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35">
      <c r="A61382">
        <v>2019</v>
      </c>
      <c r="B61382">
        <v>6</v>
      </c>
      <c r="C61382" s="1">
        <f>DATE(Airline_Delay_Cause[[#This Row],[year]],Airline_Delay_Cause[[#This Row],[month]],1)</f>
        <v>43617</v>
      </c>
      <c r="D61382" t="s">
        <v>12</v>
      </c>
      <c r="E61382" t="s">
        <v>13</v>
      </c>
      <c r="F61382" t="s">
        <v>249</v>
      </c>
      <c r="G61382" s="2" t="s">
        <v>650</v>
      </c>
      <c r="H61382" s="2" t="s">
        <v>854</v>
      </c>
      <c r="I61382" s="2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35">
      <c r="A61383">
        <v>2019</v>
      </c>
      <c r="B61383">
        <v>6</v>
      </c>
      <c r="C61383" s="1">
        <f>DATE(Airline_Delay_Cause[[#This Row],[year]],Airline_Delay_Cause[[#This Row],[month]],1)</f>
        <v>43617</v>
      </c>
      <c r="D61383" t="s">
        <v>12</v>
      </c>
      <c r="E61383" t="s">
        <v>13</v>
      </c>
      <c r="F61383" t="s">
        <v>81</v>
      </c>
      <c r="G61383" s="2" t="s">
        <v>500</v>
      </c>
      <c r="H61383" s="2" t="s">
        <v>809</v>
      </c>
      <c r="I61383" s="2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35">
      <c r="A61384">
        <v>2019</v>
      </c>
      <c r="B61384">
        <v>6</v>
      </c>
      <c r="C61384" s="1">
        <f>DATE(Airline_Delay_Cause[[#This Row],[year]],Airline_Delay_Cause[[#This Row],[month]],1)</f>
        <v>43617</v>
      </c>
      <c r="D61384" t="s">
        <v>12</v>
      </c>
      <c r="E61384" t="s">
        <v>13</v>
      </c>
      <c r="F61384" t="s">
        <v>82</v>
      </c>
      <c r="G61384" s="2" t="s">
        <v>501</v>
      </c>
      <c r="H61384" s="2" t="s">
        <v>824</v>
      </c>
      <c r="I61384" s="2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35">
      <c r="A61385">
        <v>2019</v>
      </c>
      <c r="B61385">
        <v>6</v>
      </c>
      <c r="C61385" s="1">
        <f>DATE(Airline_Delay_Cause[[#This Row],[year]],Airline_Delay_Cause[[#This Row],[month]],1)</f>
        <v>43617</v>
      </c>
      <c r="D61385" t="s">
        <v>12</v>
      </c>
      <c r="E61385" t="s">
        <v>13</v>
      </c>
      <c r="F61385" t="s">
        <v>144</v>
      </c>
      <c r="G61385" s="2" t="s">
        <v>560</v>
      </c>
      <c r="H61385" s="2" t="s">
        <v>807</v>
      </c>
      <c r="I61385" s="2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35">
      <c r="A61386">
        <v>2019</v>
      </c>
      <c r="B61386">
        <v>6</v>
      </c>
      <c r="C61386" s="1">
        <f>DATE(Airline_Delay_Cause[[#This Row],[year]],Airline_Delay_Cause[[#This Row],[month]],1)</f>
        <v>43617</v>
      </c>
      <c r="D61386" t="s">
        <v>12</v>
      </c>
      <c r="E61386" t="s">
        <v>13</v>
      </c>
      <c r="F61386" t="s">
        <v>202</v>
      </c>
      <c r="G61386" s="2" t="s">
        <v>613</v>
      </c>
      <c r="H61386" s="2" t="s">
        <v>806</v>
      </c>
      <c r="I61386" s="2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35">
      <c r="A61387">
        <v>2019</v>
      </c>
      <c r="B61387">
        <v>6</v>
      </c>
      <c r="C61387" s="1">
        <f>DATE(Airline_Delay_Cause[[#This Row],[year]],Airline_Delay_Cause[[#This Row],[month]],1)</f>
        <v>43617</v>
      </c>
      <c r="D61387" t="s">
        <v>12</v>
      </c>
      <c r="E61387" t="s">
        <v>13</v>
      </c>
      <c r="F61387" t="s">
        <v>83</v>
      </c>
      <c r="G61387" s="2" t="s">
        <v>502</v>
      </c>
      <c r="H61387" s="2" t="s">
        <v>819</v>
      </c>
      <c r="I61387" s="2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35">
      <c r="A61388">
        <v>2019</v>
      </c>
      <c r="B61388">
        <v>6</v>
      </c>
      <c r="C61388" s="1">
        <f>DATE(Airline_Delay_Cause[[#This Row],[year]],Airline_Delay_Cause[[#This Row],[month]],1)</f>
        <v>43617</v>
      </c>
      <c r="D61388" t="s">
        <v>12</v>
      </c>
      <c r="E61388" t="s">
        <v>13</v>
      </c>
      <c r="F61388" t="s">
        <v>84</v>
      </c>
      <c r="G61388" s="2" t="s">
        <v>503</v>
      </c>
      <c r="H61388" s="2" t="s">
        <v>811</v>
      </c>
      <c r="I61388" s="2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35">
      <c r="A61389">
        <v>2019</v>
      </c>
      <c r="B61389">
        <v>6</v>
      </c>
      <c r="C61389" s="1">
        <f>DATE(Airline_Delay_Cause[[#This Row],[year]],Airline_Delay_Cause[[#This Row],[month]],1)</f>
        <v>43617</v>
      </c>
      <c r="D61389" t="s">
        <v>12</v>
      </c>
      <c r="E61389" t="s">
        <v>13</v>
      </c>
      <c r="F61389" t="s">
        <v>86</v>
      </c>
      <c r="G61389" s="2" t="s">
        <v>505</v>
      </c>
      <c r="H61389" s="2" t="s">
        <v>815</v>
      </c>
      <c r="I61389" s="2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35">
      <c r="A61390">
        <v>2019</v>
      </c>
      <c r="B61390">
        <v>6</v>
      </c>
      <c r="C61390" s="1">
        <f>DATE(Airline_Delay_Cause[[#This Row],[year]],Airline_Delay_Cause[[#This Row],[month]],1)</f>
        <v>43617</v>
      </c>
      <c r="D61390" t="s">
        <v>12</v>
      </c>
      <c r="E61390" t="s">
        <v>13</v>
      </c>
      <c r="F61390" t="s">
        <v>87</v>
      </c>
      <c r="G61390" s="2" t="s">
        <v>506</v>
      </c>
      <c r="H61390" s="2" t="s">
        <v>820</v>
      </c>
      <c r="I61390" s="2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35">
      <c r="A61391">
        <v>2019</v>
      </c>
      <c r="B61391">
        <v>6</v>
      </c>
      <c r="C61391" s="1">
        <f>DATE(Airline_Delay_Cause[[#This Row],[year]],Airline_Delay_Cause[[#This Row],[month]],1)</f>
        <v>43617</v>
      </c>
      <c r="D61391" t="s">
        <v>12</v>
      </c>
      <c r="E61391" t="s">
        <v>13</v>
      </c>
      <c r="F61391" t="s">
        <v>149</v>
      </c>
      <c r="G61391" s="2" t="s">
        <v>565</v>
      </c>
      <c r="H61391" s="2" t="s">
        <v>828</v>
      </c>
      <c r="I61391" s="2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5">
      <c r="A61392">
        <v>2019</v>
      </c>
      <c r="B61392">
        <v>6</v>
      </c>
      <c r="C61392" s="1">
        <f>DATE(Airline_Delay_Cause[[#This Row],[year]],Airline_Delay_Cause[[#This Row],[month]],1)</f>
        <v>43617</v>
      </c>
      <c r="D61392" t="s">
        <v>12</v>
      </c>
      <c r="E61392" t="s">
        <v>13</v>
      </c>
      <c r="F61392" t="s">
        <v>311</v>
      </c>
      <c r="G61392" s="2" t="s">
        <v>701</v>
      </c>
      <c r="H61392" s="2" t="s">
        <v>820</v>
      </c>
      <c r="I61392" s="2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35">
      <c r="A61393">
        <v>2019</v>
      </c>
      <c r="B61393">
        <v>6</v>
      </c>
      <c r="C61393" s="1">
        <f>DATE(Airline_Delay_Cause[[#This Row],[year]],Airline_Delay_Cause[[#This Row],[month]],1)</f>
        <v>43617</v>
      </c>
      <c r="D61393" t="s">
        <v>12</v>
      </c>
      <c r="E61393" t="s">
        <v>13</v>
      </c>
      <c r="F61393" t="s">
        <v>89</v>
      </c>
      <c r="G61393" s="2" t="s">
        <v>508</v>
      </c>
      <c r="H61393" s="2" t="s">
        <v>804</v>
      </c>
      <c r="I61393" s="2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35">
      <c r="A61394">
        <v>2019</v>
      </c>
      <c r="B61394">
        <v>6</v>
      </c>
      <c r="C61394" s="1">
        <f>DATE(Airline_Delay_Cause[[#This Row],[year]],Airline_Delay_Cause[[#This Row],[month]],1)</f>
        <v>43617</v>
      </c>
      <c r="D61394" t="s">
        <v>12</v>
      </c>
      <c r="E61394" t="s">
        <v>13</v>
      </c>
      <c r="F61394" t="s">
        <v>90</v>
      </c>
      <c r="G61394" s="2" t="s">
        <v>509</v>
      </c>
      <c r="H61394" s="2" t="s">
        <v>804</v>
      </c>
      <c r="I61394" s="2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35">
      <c r="A61395">
        <v>2019</v>
      </c>
      <c r="B61395">
        <v>6</v>
      </c>
      <c r="C61395" s="1">
        <f>DATE(Airline_Delay_Cause[[#This Row],[year]],Airline_Delay_Cause[[#This Row],[month]],1)</f>
        <v>43617</v>
      </c>
      <c r="D61395" t="s">
        <v>12</v>
      </c>
      <c r="E61395" t="s">
        <v>13</v>
      </c>
      <c r="F61395" t="s">
        <v>92</v>
      </c>
      <c r="G61395" s="2" t="s">
        <v>511</v>
      </c>
      <c r="H61395" s="2" t="s">
        <v>813</v>
      </c>
      <c r="I61395" s="2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35">
      <c r="A61396">
        <v>2019</v>
      </c>
      <c r="B61396">
        <v>6</v>
      </c>
      <c r="C61396" s="1">
        <f>DATE(Airline_Delay_Cause[[#This Row],[year]],Airline_Delay_Cause[[#This Row],[month]],1)</f>
        <v>43617</v>
      </c>
      <c r="D61396" t="s">
        <v>12</v>
      </c>
      <c r="E61396" t="s">
        <v>13</v>
      </c>
      <c r="F61396" t="s">
        <v>154</v>
      </c>
      <c r="G61396" s="2" t="s">
        <v>569</v>
      </c>
      <c r="H61396" s="2" t="s">
        <v>827</v>
      </c>
      <c r="I61396" s="2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35">
      <c r="A61397">
        <v>2019</v>
      </c>
      <c r="B61397">
        <v>6</v>
      </c>
      <c r="C61397" s="1">
        <f>DATE(Airline_Delay_Cause[[#This Row],[year]],Airline_Delay_Cause[[#This Row],[month]],1)</f>
        <v>43617</v>
      </c>
      <c r="D61397" t="s">
        <v>12</v>
      </c>
      <c r="E61397" t="s">
        <v>13</v>
      </c>
      <c r="F61397" t="s">
        <v>93</v>
      </c>
      <c r="G61397" s="2" t="s">
        <v>512</v>
      </c>
      <c r="H61397" s="2" t="s">
        <v>811</v>
      </c>
      <c r="I61397" s="2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35">
      <c r="A61398">
        <v>2019</v>
      </c>
      <c r="B61398">
        <v>6</v>
      </c>
      <c r="C61398" s="1">
        <f>DATE(Airline_Delay_Cause[[#This Row],[year]],Airline_Delay_Cause[[#This Row],[month]],1)</f>
        <v>43617</v>
      </c>
      <c r="D61398" t="s">
        <v>12</v>
      </c>
      <c r="E61398" t="s">
        <v>13</v>
      </c>
      <c r="F61398" t="s">
        <v>94</v>
      </c>
      <c r="G61398" s="2" t="s">
        <v>513</v>
      </c>
      <c r="H61398" s="2" t="s">
        <v>820</v>
      </c>
      <c r="I61398" s="2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35">
      <c r="A61399">
        <v>2019</v>
      </c>
      <c r="B61399">
        <v>6</v>
      </c>
      <c r="C61399" s="1">
        <f>DATE(Airline_Delay_Cause[[#This Row],[year]],Airline_Delay_Cause[[#This Row],[month]],1)</f>
        <v>43617</v>
      </c>
      <c r="D61399" t="s">
        <v>12</v>
      </c>
      <c r="E61399" t="s">
        <v>13</v>
      </c>
      <c r="F61399" t="s">
        <v>95</v>
      </c>
      <c r="G61399" s="2" t="s">
        <v>514</v>
      </c>
      <c r="H61399" s="2" t="s">
        <v>820</v>
      </c>
      <c r="I61399" s="2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35">
      <c r="A61400">
        <v>2019</v>
      </c>
      <c r="B61400">
        <v>6</v>
      </c>
      <c r="C61400" s="1">
        <f>DATE(Airline_Delay_Cause[[#This Row],[year]],Airline_Delay_Cause[[#This Row],[month]],1)</f>
        <v>43617</v>
      </c>
      <c r="D61400" t="s">
        <v>12</v>
      </c>
      <c r="E61400" t="s">
        <v>13</v>
      </c>
      <c r="F61400" t="s">
        <v>96</v>
      </c>
      <c r="G61400" s="2" t="s">
        <v>515</v>
      </c>
      <c r="H61400" s="2" t="s">
        <v>808</v>
      </c>
      <c r="I61400" s="2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35">
      <c r="A61401">
        <v>2019</v>
      </c>
      <c r="B61401">
        <v>6</v>
      </c>
      <c r="C61401" s="1">
        <f>DATE(Airline_Delay_Cause[[#This Row],[year]],Airline_Delay_Cause[[#This Row],[month]],1)</f>
        <v>43617</v>
      </c>
      <c r="D61401" t="s">
        <v>12</v>
      </c>
      <c r="E61401" t="s">
        <v>13</v>
      </c>
      <c r="F61401" t="s">
        <v>295</v>
      </c>
      <c r="G61401" s="2" t="s">
        <v>515</v>
      </c>
      <c r="H61401" s="2" t="s">
        <v>824</v>
      </c>
      <c r="I61401" s="2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35">
      <c r="A61402">
        <v>2019</v>
      </c>
      <c r="B61402">
        <v>6</v>
      </c>
      <c r="C61402" s="1">
        <f>DATE(Airline_Delay_Cause[[#This Row],[year]],Airline_Delay_Cause[[#This Row],[month]],1)</f>
        <v>43617</v>
      </c>
      <c r="D61402" t="s">
        <v>12</v>
      </c>
      <c r="E61402" t="s">
        <v>13</v>
      </c>
      <c r="F61402" t="s">
        <v>156</v>
      </c>
      <c r="G61402" s="2" t="s">
        <v>571</v>
      </c>
      <c r="H61402" s="2" t="s">
        <v>828</v>
      </c>
      <c r="I61402" s="2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5">
      <c r="A61403">
        <v>2019</v>
      </c>
      <c r="B61403">
        <v>6</v>
      </c>
      <c r="C61403" s="1">
        <f>DATE(Airline_Delay_Cause[[#This Row],[year]],Airline_Delay_Cause[[#This Row],[month]],1)</f>
        <v>43617</v>
      </c>
      <c r="D61403" t="s">
        <v>12</v>
      </c>
      <c r="E61403" t="s">
        <v>13</v>
      </c>
      <c r="F61403" t="s">
        <v>158</v>
      </c>
      <c r="G61403" s="2" t="s">
        <v>573</v>
      </c>
      <c r="H61403" s="2" t="s">
        <v>810</v>
      </c>
      <c r="I61403" s="2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35">
      <c r="A61404">
        <v>2019</v>
      </c>
      <c r="B61404">
        <v>6</v>
      </c>
      <c r="C61404" s="1">
        <f>DATE(Airline_Delay_Cause[[#This Row],[year]],Airline_Delay_Cause[[#This Row],[month]],1)</f>
        <v>43617</v>
      </c>
      <c r="D61404" t="s">
        <v>12</v>
      </c>
      <c r="E61404" t="s">
        <v>13</v>
      </c>
      <c r="F61404" t="s">
        <v>97</v>
      </c>
      <c r="G61404" s="2" t="s">
        <v>516</v>
      </c>
      <c r="H61404" s="2" t="s">
        <v>805</v>
      </c>
      <c r="I61404" s="2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35">
      <c r="A61405">
        <v>2019</v>
      </c>
      <c r="B61405">
        <v>6</v>
      </c>
      <c r="C61405" s="1">
        <f>DATE(Airline_Delay_Cause[[#This Row],[year]],Airline_Delay_Cause[[#This Row],[month]],1)</f>
        <v>43617</v>
      </c>
      <c r="D61405" t="s">
        <v>12</v>
      </c>
      <c r="E61405" t="s">
        <v>13</v>
      </c>
      <c r="F61405" t="s">
        <v>98</v>
      </c>
      <c r="G61405" s="2" t="s">
        <v>517</v>
      </c>
      <c r="H61405" s="2" t="s">
        <v>831</v>
      </c>
      <c r="I61405" s="2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35">
      <c r="A61406">
        <v>2019</v>
      </c>
      <c r="B61406">
        <v>6</v>
      </c>
      <c r="C61406" s="1">
        <f>DATE(Airline_Delay_Cause[[#This Row],[year]],Airline_Delay_Cause[[#This Row],[month]],1)</f>
        <v>43617</v>
      </c>
      <c r="D61406" t="s">
        <v>12</v>
      </c>
      <c r="E61406" t="s">
        <v>13</v>
      </c>
      <c r="F61406" t="s">
        <v>99</v>
      </c>
      <c r="G61406" s="2" t="s">
        <v>518</v>
      </c>
      <c r="H61406" s="2" t="s">
        <v>807</v>
      </c>
      <c r="I61406" s="2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35">
      <c r="A61407">
        <v>2019</v>
      </c>
      <c r="B61407">
        <v>6</v>
      </c>
      <c r="C61407" s="1">
        <f>DATE(Airline_Delay_Cause[[#This Row],[year]],Airline_Delay_Cause[[#This Row],[month]],1)</f>
        <v>43617</v>
      </c>
      <c r="D61407" t="s">
        <v>12</v>
      </c>
      <c r="E61407" t="s">
        <v>13</v>
      </c>
      <c r="F61407" t="s">
        <v>100</v>
      </c>
      <c r="G61407" s="2" t="s">
        <v>519</v>
      </c>
      <c r="H61407" s="2" t="s">
        <v>831</v>
      </c>
      <c r="I61407" s="2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35">
      <c r="A61408">
        <v>2019</v>
      </c>
      <c r="B61408">
        <v>6</v>
      </c>
      <c r="C61408" s="1">
        <f>DATE(Airline_Delay_Cause[[#This Row],[year]],Airline_Delay_Cause[[#This Row],[month]],1)</f>
        <v>43617</v>
      </c>
      <c r="D61408" t="s">
        <v>12</v>
      </c>
      <c r="E61408" t="s">
        <v>13</v>
      </c>
      <c r="F61408" t="s">
        <v>101</v>
      </c>
      <c r="G61408" s="2" t="s">
        <v>520</v>
      </c>
      <c r="H61408" s="2" t="s">
        <v>808</v>
      </c>
      <c r="I61408" s="2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35">
      <c r="A61409">
        <v>2019</v>
      </c>
      <c r="B61409">
        <v>6</v>
      </c>
      <c r="C61409" s="1">
        <f>DATE(Airline_Delay_Cause[[#This Row],[year]],Airline_Delay_Cause[[#This Row],[month]],1)</f>
        <v>43617</v>
      </c>
      <c r="D61409" t="s">
        <v>12</v>
      </c>
      <c r="E61409" t="s">
        <v>13</v>
      </c>
      <c r="F61409" t="s">
        <v>218</v>
      </c>
      <c r="G61409" s="2" t="s">
        <v>625</v>
      </c>
      <c r="H61409" s="2" t="s">
        <v>828</v>
      </c>
      <c r="I61409" s="2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35">
      <c r="A61410">
        <v>2019</v>
      </c>
      <c r="B61410">
        <v>6</v>
      </c>
      <c r="C61410" s="1">
        <f>DATE(Airline_Delay_Cause[[#This Row],[year]],Airline_Delay_Cause[[#This Row],[month]],1)</f>
        <v>43617</v>
      </c>
      <c r="D61410" t="s">
        <v>12</v>
      </c>
      <c r="E61410" t="s">
        <v>13</v>
      </c>
      <c r="F61410" t="s">
        <v>171</v>
      </c>
      <c r="G61410" s="2" t="s">
        <v>586</v>
      </c>
      <c r="H61410" s="2" t="s">
        <v>828</v>
      </c>
      <c r="I61410" s="2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35">
      <c r="A61411">
        <v>2019</v>
      </c>
      <c r="B61411">
        <v>6</v>
      </c>
      <c r="C61411" s="1">
        <f>DATE(Airline_Delay_Cause[[#This Row],[year]],Airline_Delay_Cause[[#This Row],[month]],1)</f>
        <v>43617</v>
      </c>
      <c r="D61411" t="s">
        <v>12</v>
      </c>
      <c r="E61411" t="s">
        <v>13</v>
      </c>
      <c r="F61411" t="s">
        <v>172</v>
      </c>
      <c r="G61411" s="2" t="s">
        <v>587</v>
      </c>
      <c r="H61411" s="2" t="s">
        <v>849</v>
      </c>
      <c r="I61411" s="2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35">
      <c r="A61412">
        <v>2019</v>
      </c>
      <c r="B61412">
        <v>6</v>
      </c>
      <c r="C61412" s="1">
        <f>DATE(Airline_Delay_Cause[[#This Row],[year]],Airline_Delay_Cause[[#This Row],[month]],1)</f>
        <v>43617</v>
      </c>
      <c r="D61412" t="s">
        <v>12</v>
      </c>
      <c r="E61412" t="s">
        <v>13</v>
      </c>
      <c r="F61412" t="s">
        <v>103</v>
      </c>
      <c r="G61412" s="2" t="s">
        <v>522</v>
      </c>
      <c r="H61412" s="2" t="s">
        <v>812</v>
      </c>
      <c r="I61412" s="2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35">
      <c r="A61413">
        <v>2019</v>
      </c>
      <c r="B61413">
        <v>6</v>
      </c>
      <c r="C61413" s="1">
        <f>DATE(Airline_Delay_Cause[[#This Row],[year]],Airline_Delay_Cause[[#This Row],[month]],1)</f>
        <v>43617</v>
      </c>
      <c r="D61413" t="s">
        <v>12</v>
      </c>
      <c r="E61413" t="s">
        <v>13</v>
      </c>
      <c r="F61413" t="s">
        <v>104</v>
      </c>
      <c r="G61413" s="2" t="s">
        <v>523</v>
      </c>
      <c r="H61413" s="2" t="s">
        <v>816</v>
      </c>
      <c r="I61413" s="2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35">
      <c r="A61414">
        <v>2019</v>
      </c>
      <c r="B61414">
        <v>6</v>
      </c>
      <c r="C61414" s="1">
        <f>DATE(Airline_Delay_Cause[[#This Row],[year]],Airline_Delay_Cause[[#This Row],[month]],1)</f>
        <v>43617</v>
      </c>
      <c r="D61414" t="s">
        <v>12</v>
      </c>
      <c r="E61414" t="s">
        <v>13</v>
      </c>
      <c r="F61414" t="s">
        <v>106</v>
      </c>
      <c r="G61414" s="2" t="s">
        <v>477</v>
      </c>
      <c r="H61414" s="2" t="s">
        <v>834</v>
      </c>
      <c r="I61414" s="2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35">
      <c r="A61415">
        <v>2019</v>
      </c>
      <c r="B61415">
        <v>6</v>
      </c>
      <c r="C61415" s="1">
        <f>DATE(Airline_Delay_Cause[[#This Row],[year]],Airline_Delay_Cause[[#This Row],[month]],1)</f>
        <v>43617</v>
      </c>
      <c r="D61415" t="s">
        <v>107</v>
      </c>
      <c r="E61415" t="s">
        <v>108</v>
      </c>
      <c r="F61415" t="s">
        <v>109</v>
      </c>
      <c r="G61415" s="2" t="s">
        <v>525</v>
      </c>
      <c r="H61415" s="2" t="s">
        <v>835</v>
      </c>
      <c r="I61415" s="2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35">
      <c r="A61416">
        <v>2019</v>
      </c>
      <c r="B61416">
        <v>6</v>
      </c>
      <c r="C61416" s="1">
        <f>DATE(Airline_Delay_Cause[[#This Row],[year]],Airline_Delay_Cause[[#This Row],[month]],1)</f>
        <v>43617</v>
      </c>
      <c r="D61416" t="s">
        <v>107</v>
      </c>
      <c r="E61416" t="s">
        <v>108</v>
      </c>
      <c r="F61416" t="s">
        <v>19</v>
      </c>
      <c r="G61416" s="2" t="s">
        <v>439</v>
      </c>
      <c r="H61416" s="2" t="s">
        <v>808</v>
      </c>
      <c r="I61416" s="2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35">
      <c r="A61417">
        <v>2019</v>
      </c>
      <c r="B61417">
        <v>6</v>
      </c>
      <c r="C61417" s="1">
        <f>DATE(Airline_Delay_Cause[[#This Row],[year]],Airline_Delay_Cause[[#This Row],[month]],1)</f>
        <v>43617</v>
      </c>
      <c r="D61417" t="s">
        <v>107</v>
      </c>
      <c r="E61417" t="s">
        <v>108</v>
      </c>
      <c r="F61417" t="s">
        <v>230</v>
      </c>
      <c r="G61417" s="2" t="s">
        <v>633</v>
      </c>
      <c r="H61417" s="2" t="s">
        <v>810</v>
      </c>
      <c r="I61417" s="2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35">
      <c r="A61418">
        <v>2019</v>
      </c>
      <c r="B61418">
        <v>6</v>
      </c>
      <c r="C61418" s="1">
        <f>DATE(Airline_Delay_Cause[[#This Row],[year]],Airline_Delay_Cause[[#This Row],[month]],1)</f>
        <v>43617</v>
      </c>
      <c r="D61418" t="s">
        <v>107</v>
      </c>
      <c r="E61418" t="s">
        <v>108</v>
      </c>
      <c r="F61418" t="s">
        <v>110</v>
      </c>
      <c r="G61418" s="2" t="s">
        <v>526</v>
      </c>
      <c r="H61418" s="2" t="s">
        <v>836</v>
      </c>
      <c r="I61418" s="2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35">
      <c r="A61419">
        <v>2019</v>
      </c>
      <c r="B61419">
        <v>6</v>
      </c>
      <c r="C61419" s="1">
        <f>DATE(Airline_Delay_Cause[[#This Row],[year]],Airline_Delay_Cause[[#This Row],[month]],1)</f>
        <v>43617</v>
      </c>
      <c r="D61419" t="s">
        <v>107</v>
      </c>
      <c r="E61419" t="s">
        <v>108</v>
      </c>
      <c r="F61419" t="s">
        <v>20</v>
      </c>
      <c r="G61419" s="2" t="s">
        <v>443</v>
      </c>
      <c r="H61419" s="2" t="s">
        <v>805</v>
      </c>
      <c r="I61419" s="2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35">
      <c r="A61420">
        <v>2019</v>
      </c>
      <c r="B61420">
        <v>6</v>
      </c>
      <c r="C61420" s="1">
        <f>DATE(Airline_Delay_Cause[[#This Row],[year]],Airline_Delay_Cause[[#This Row],[month]],1)</f>
        <v>43617</v>
      </c>
      <c r="D61420" t="s">
        <v>107</v>
      </c>
      <c r="E61420" t="s">
        <v>108</v>
      </c>
      <c r="F61420" t="s">
        <v>22</v>
      </c>
      <c r="G61420" s="2" t="s">
        <v>445</v>
      </c>
      <c r="H61420" s="2" t="s">
        <v>810</v>
      </c>
      <c r="I61420" s="2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35">
      <c r="A61421">
        <v>2019</v>
      </c>
      <c r="B61421">
        <v>6</v>
      </c>
      <c r="C61421" s="1">
        <f>DATE(Airline_Delay_Cause[[#This Row],[year]],Airline_Delay_Cause[[#This Row],[month]],1)</f>
        <v>43617</v>
      </c>
      <c r="D61421" t="s">
        <v>107</v>
      </c>
      <c r="E61421" t="s">
        <v>108</v>
      </c>
      <c r="F61421" t="s">
        <v>112</v>
      </c>
      <c r="G61421" s="2" t="s">
        <v>528</v>
      </c>
      <c r="H61421" s="2" t="s">
        <v>837</v>
      </c>
      <c r="I61421" s="2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35">
      <c r="A61422">
        <v>2019</v>
      </c>
      <c r="B61422">
        <v>6</v>
      </c>
      <c r="C61422" s="1">
        <f>DATE(Airline_Delay_Cause[[#This Row],[year]],Airline_Delay_Cause[[#This Row],[month]],1)</f>
        <v>43617</v>
      </c>
      <c r="D61422" t="s">
        <v>107</v>
      </c>
      <c r="E61422" t="s">
        <v>108</v>
      </c>
      <c r="F61422" t="s">
        <v>29</v>
      </c>
      <c r="G61422" s="2" t="s">
        <v>452</v>
      </c>
      <c r="H61422" s="2" t="s">
        <v>816</v>
      </c>
      <c r="I61422" s="2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35">
      <c r="A61423">
        <v>2019</v>
      </c>
      <c r="B61423">
        <v>6</v>
      </c>
      <c r="C61423" s="1">
        <f>DATE(Airline_Delay_Cause[[#This Row],[year]],Airline_Delay_Cause[[#This Row],[month]],1)</f>
        <v>43617</v>
      </c>
      <c r="D61423" t="s">
        <v>107</v>
      </c>
      <c r="E61423" t="s">
        <v>108</v>
      </c>
      <c r="F61423" t="s">
        <v>113</v>
      </c>
      <c r="G61423" s="2" t="s">
        <v>529</v>
      </c>
      <c r="H61423" s="2" t="s">
        <v>838</v>
      </c>
      <c r="I61423" s="2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35">
      <c r="A61424">
        <v>2019</v>
      </c>
      <c r="B61424">
        <v>6</v>
      </c>
      <c r="C61424" s="1">
        <f>DATE(Airline_Delay_Cause[[#This Row],[year]],Airline_Delay_Cause[[#This Row],[month]],1)</f>
        <v>43617</v>
      </c>
      <c r="D61424" t="s">
        <v>107</v>
      </c>
      <c r="E61424" t="s">
        <v>108</v>
      </c>
      <c r="F61424" t="s">
        <v>30</v>
      </c>
      <c r="G61424" s="2" t="s">
        <v>453</v>
      </c>
      <c r="H61424" s="2" t="s">
        <v>806</v>
      </c>
      <c r="I61424" s="2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35">
      <c r="A61425">
        <v>2019</v>
      </c>
      <c r="B61425">
        <v>6</v>
      </c>
      <c r="C61425" s="1">
        <f>DATE(Airline_Delay_Cause[[#This Row],[year]],Airline_Delay_Cause[[#This Row],[month]],1)</f>
        <v>43617</v>
      </c>
      <c r="D61425" t="s">
        <v>107</v>
      </c>
      <c r="E61425" t="s">
        <v>108</v>
      </c>
      <c r="F61425" t="s">
        <v>33</v>
      </c>
      <c r="G61425" s="2" t="s">
        <v>456</v>
      </c>
      <c r="H61425" s="2" t="s">
        <v>808</v>
      </c>
      <c r="I61425" s="2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35">
      <c r="A61426">
        <v>2019</v>
      </c>
      <c r="B61426">
        <v>6</v>
      </c>
      <c r="C61426" s="1">
        <f>DATE(Airline_Delay_Cause[[#This Row],[year]],Airline_Delay_Cause[[#This Row],[month]],1)</f>
        <v>43617</v>
      </c>
      <c r="D61426" t="s">
        <v>107</v>
      </c>
      <c r="E61426" t="s">
        <v>108</v>
      </c>
      <c r="F61426" t="s">
        <v>114</v>
      </c>
      <c r="G61426" s="2" t="s">
        <v>530</v>
      </c>
      <c r="H61426" s="2" t="s">
        <v>839</v>
      </c>
      <c r="I61426" s="2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35">
      <c r="A61427">
        <v>2019</v>
      </c>
      <c r="B61427">
        <v>6</v>
      </c>
      <c r="C61427" s="1">
        <f>DATE(Airline_Delay_Cause[[#This Row],[year]],Airline_Delay_Cause[[#This Row],[month]],1)</f>
        <v>43617</v>
      </c>
      <c r="D61427" t="s">
        <v>107</v>
      </c>
      <c r="E61427" t="s">
        <v>108</v>
      </c>
      <c r="F61427" t="s">
        <v>34</v>
      </c>
      <c r="G61427" s="2" t="s">
        <v>457</v>
      </c>
      <c r="H61427" s="2" t="s">
        <v>818</v>
      </c>
      <c r="I61427" s="2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35">
      <c r="A61428">
        <v>2019</v>
      </c>
      <c r="B61428">
        <v>6</v>
      </c>
      <c r="C61428" s="1">
        <f>DATE(Airline_Delay_Cause[[#This Row],[year]],Airline_Delay_Cause[[#This Row],[month]],1)</f>
        <v>43617</v>
      </c>
      <c r="D61428" t="s">
        <v>107</v>
      </c>
      <c r="E61428" t="s">
        <v>108</v>
      </c>
      <c r="F61428" t="s">
        <v>115</v>
      </c>
      <c r="G61428" s="2" t="s">
        <v>531</v>
      </c>
      <c r="H61428" s="2" t="s">
        <v>840</v>
      </c>
      <c r="I61428" s="2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35">
      <c r="A61429">
        <v>2019</v>
      </c>
      <c r="B61429">
        <v>6</v>
      </c>
      <c r="C61429" s="1">
        <f>DATE(Airline_Delay_Cause[[#This Row],[year]],Airline_Delay_Cause[[#This Row],[month]],1)</f>
        <v>43617</v>
      </c>
      <c r="D61429" t="s">
        <v>107</v>
      </c>
      <c r="E61429" t="s">
        <v>108</v>
      </c>
      <c r="F61429" t="s">
        <v>35</v>
      </c>
      <c r="G61429" s="2" t="s">
        <v>458</v>
      </c>
      <c r="H61429" s="2" t="s">
        <v>819</v>
      </c>
      <c r="I61429" s="2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35">
      <c r="A61430">
        <v>2019</v>
      </c>
      <c r="B61430">
        <v>6</v>
      </c>
      <c r="C61430" s="1">
        <f>DATE(Airline_Delay_Cause[[#This Row],[year]],Airline_Delay_Cause[[#This Row],[month]],1)</f>
        <v>43617</v>
      </c>
      <c r="D61430" t="s">
        <v>107</v>
      </c>
      <c r="E61430" t="s">
        <v>108</v>
      </c>
      <c r="F61430" t="s">
        <v>38</v>
      </c>
      <c r="G61430" s="2" t="s">
        <v>461</v>
      </c>
      <c r="H61430" s="2" t="s">
        <v>819</v>
      </c>
      <c r="I61430" s="2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35">
      <c r="A61431">
        <v>2019</v>
      </c>
      <c r="B61431">
        <v>6</v>
      </c>
      <c r="C61431" s="1">
        <f>DATE(Airline_Delay_Cause[[#This Row],[year]],Airline_Delay_Cause[[#This Row],[month]],1)</f>
        <v>43617</v>
      </c>
      <c r="D61431" t="s">
        <v>107</v>
      </c>
      <c r="E61431" t="s">
        <v>108</v>
      </c>
      <c r="F61431" t="s">
        <v>40</v>
      </c>
      <c r="G61431" s="2" t="s">
        <v>463</v>
      </c>
      <c r="H61431" s="2" t="s">
        <v>307</v>
      </c>
      <c r="I61431" s="2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35">
      <c r="A61432">
        <v>2019</v>
      </c>
      <c r="B61432">
        <v>6</v>
      </c>
      <c r="C61432" s="1">
        <f>DATE(Airline_Delay_Cause[[#This Row],[year]],Airline_Delay_Cause[[#This Row],[month]],1)</f>
        <v>43617</v>
      </c>
      <c r="D61432" t="s">
        <v>107</v>
      </c>
      <c r="E61432" t="s">
        <v>108</v>
      </c>
      <c r="F61432" t="s">
        <v>41</v>
      </c>
      <c r="G61432" s="2" t="s">
        <v>464</v>
      </c>
      <c r="H61432" s="2" t="s">
        <v>811</v>
      </c>
      <c r="I61432" s="2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35">
      <c r="A61433">
        <v>2019</v>
      </c>
      <c r="B61433">
        <v>6</v>
      </c>
      <c r="C61433" s="1">
        <f>DATE(Airline_Delay_Cause[[#This Row],[year]],Airline_Delay_Cause[[#This Row],[month]],1)</f>
        <v>43617</v>
      </c>
      <c r="D61433" t="s">
        <v>107</v>
      </c>
      <c r="E61433" t="s">
        <v>108</v>
      </c>
      <c r="F61433" t="s">
        <v>42</v>
      </c>
      <c r="G61433" s="2" t="s">
        <v>465</v>
      </c>
      <c r="H61433" s="2" t="s">
        <v>307</v>
      </c>
      <c r="I61433" s="2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35">
      <c r="A61434">
        <v>2019</v>
      </c>
      <c r="B61434">
        <v>6</v>
      </c>
      <c r="C61434" s="1">
        <f>DATE(Airline_Delay_Cause[[#This Row],[year]],Airline_Delay_Cause[[#This Row],[month]],1)</f>
        <v>43617</v>
      </c>
      <c r="D61434" t="s">
        <v>107</v>
      </c>
      <c r="E61434" t="s">
        <v>108</v>
      </c>
      <c r="F61434" t="s">
        <v>116</v>
      </c>
      <c r="G61434" s="2" t="s">
        <v>532</v>
      </c>
      <c r="H61434" s="2" t="s">
        <v>841</v>
      </c>
      <c r="I61434" s="2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35">
      <c r="A61435">
        <v>2019</v>
      </c>
      <c r="B61435">
        <v>6</v>
      </c>
      <c r="C61435" s="1">
        <f>DATE(Airline_Delay_Cause[[#This Row],[year]],Airline_Delay_Cause[[#This Row],[month]],1)</f>
        <v>43617</v>
      </c>
      <c r="D61435" t="s">
        <v>107</v>
      </c>
      <c r="E61435" t="s">
        <v>108</v>
      </c>
      <c r="F61435" t="s">
        <v>45</v>
      </c>
      <c r="G61435" s="2" t="s">
        <v>467</v>
      </c>
      <c r="H61435" s="2" t="s">
        <v>307</v>
      </c>
      <c r="I61435" s="2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35">
      <c r="A61436">
        <v>2019</v>
      </c>
      <c r="B61436">
        <v>6</v>
      </c>
      <c r="C61436" s="1">
        <f>DATE(Airline_Delay_Cause[[#This Row],[year]],Airline_Delay_Cause[[#This Row],[month]],1)</f>
        <v>43617</v>
      </c>
      <c r="D61436" t="s">
        <v>107</v>
      </c>
      <c r="E61436" t="s">
        <v>108</v>
      </c>
      <c r="F61436" t="s">
        <v>48</v>
      </c>
      <c r="G61436" s="2" t="s">
        <v>470</v>
      </c>
      <c r="H61436" s="2" t="s">
        <v>823</v>
      </c>
      <c r="I61436" s="2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35">
      <c r="A61437">
        <v>2019</v>
      </c>
      <c r="B61437">
        <v>6</v>
      </c>
      <c r="C61437" s="1">
        <f>DATE(Airline_Delay_Cause[[#This Row],[year]],Airline_Delay_Cause[[#This Row],[month]],1)</f>
        <v>43617</v>
      </c>
      <c r="D61437" t="s">
        <v>107</v>
      </c>
      <c r="E61437" t="s">
        <v>108</v>
      </c>
      <c r="F61437" t="s">
        <v>117</v>
      </c>
      <c r="G61437" s="2" t="s">
        <v>533</v>
      </c>
      <c r="H61437" s="2" t="s">
        <v>841</v>
      </c>
      <c r="I61437" s="2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35">
      <c r="A61438">
        <v>2019</v>
      </c>
      <c r="B61438">
        <v>6</v>
      </c>
      <c r="C61438" s="1">
        <f>DATE(Airline_Delay_Cause[[#This Row],[year]],Airline_Delay_Cause[[#This Row],[month]],1)</f>
        <v>43617</v>
      </c>
      <c r="D61438" t="s">
        <v>107</v>
      </c>
      <c r="E61438" t="s">
        <v>108</v>
      </c>
      <c r="F61438" t="s">
        <v>118</v>
      </c>
      <c r="G61438" s="2" t="s">
        <v>534</v>
      </c>
      <c r="H61438" s="2" t="s">
        <v>810</v>
      </c>
      <c r="I61438" s="2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35">
      <c r="A61439">
        <v>2019</v>
      </c>
      <c r="B61439">
        <v>6</v>
      </c>
      <c r="C61439" s="1">
        <f>DATE(Airline_Delay_Cause[[#This Row],[year]],Airline_Delay_Cause[[#This Row],[month]],1)</f>
        <v>43617</v>
      </c>
      <c r="D61439" t="s">
        <v>107</v>
      </c>
      <c r="E61439" t="s">
        <v>108</v>
      </c>
      <c r="F61439" t="s">
        <v>51</v>
      </c>
      <c r="G61439" s="2" t="s">
        <v>473</v>
      </c>
      <c r="H61439" s="2" t="s">
        <v>821</v>
      </c>
      <c r="I61439" s="2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35">
      <c r="A61440">
        <v>2019</v>
      </c>
      <c r="B61440">
        <v>6</v>
      </c>
      <c r="C61440" s="1">
        <f>DATE(Airline_Delay_Cause[[#This Row],[year]],Airline_Delay_Cause[[#This Row],[month]],1)</f>
        <v>43617</v>
      </c>
      <c r="D61440" t="s">
        <v>107</v>
      </c>
      <c r="E61440" t="s">
        <v>108</v>
      </c>
      <c r="F61440" t="s">
        <v>52</v>
      </c>
      <c r="G61440" s="2" t="s">
        <v>474</v>
      </c>
      <c r="H61440" s="2" t="s">
        <v>812</v>
      </c>
      <c r="I61440" s="2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35">
      <c r="A61441">
        <v>2019</v>
      </c>
      <c r="B61441">
        <v>6</v>
      </c>
      <c r="C61441" s="1">
        <f>DATE(Airline_Delay_Cause[[#This Row],[year]],Airline_Delay_Cause[[#This Row],[month]],1)</f>
        <v>43617</v>
      </c>
      <c r="D61441" t="s">
        <v>107</v>
      </c>
      <c r="E61441" t="s">
        <v>108</v>
      </c>
      <c r="F61441" t="s">
        <v>120</v>
      </c>
      <c r="G61441" s="2" t="s">
        <v>536</v>
      </c>
      <c r="H61441" s="2" t="s">
        <v>841</v>
      </c>
      <c r="I61441" s="2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35">
      <c r="A61442">
        <v>2019</v>
      </c>
      <c r="B61442">
        <v>6</v>
      </c>
      <c r="C61442" s="1">
        <f>DATE(Airline_Delay_Cause[[#This Row],[year]],Airline_Delay_Cause[[#This Row],[month]],1)</f>
        <v>43617</v>
      </c>
      <c r="D61442" t="s">
        <v>107</v>
      </c>
      <c r="E61442" t="s">
        <v>108</v>
      </c>
      <c r="F61442" t="s">
        <v>121</v>
      </c>
      <c r="G61442" s="2" t="s">
        <v>537</v>
      </c>
      <c r="H61442" s="2" t="s">
        <v>810</v>
      </c>
      <c r="I61442" s="2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35">
      <c r="A61443">
        <v>2019</v>
      </c>
      <c r="B61443">
        <v>6</v>
      </c>
      <c r="C61443" s="1">
        <f>DATE(Airline_Delay_Cause[[#This Row],[year]],Airline_Delay_Cause[[#This Row],[month]],1)</f>
        <v>43617</v>
      </c>
      <c r="D61443" t="s">
        <v>107</v>
      </c>
      <c r="E61443" t="s">
        <v>108</v>
      </c>
      <c r="F61443" t="s">
        <v>54</v>
      </c>
      <c r="G61443" s="2" t="s">
        <v>476</v>
      </c>
      <c r="H61443" s="2" t="s">
        <v>826</v>
      </c>
      <c r="I61443" s="2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35">
      <c r="A61444">
        <v>2019</v>
      </c>
      <c r="B61444">
        <v>6</v>
      </c>
      <c r="C61444" s="1">
        <f>DATE(Airline_Delay_Cause[[#This Row],[year]],Airline_Delay_Cause[[#This Row],[month]],1)</f>
        <v>43617</v>
      </c>
      <c r="D61444" t="s">
        <v>107</v>
      </c>
      <c r="E61444" t="s">
        <v>108</v>
      </c>
      <c r="F61444" t="s">
        <v>124</v>
      </c>
      <c r="G61444" s="2" t="s">
        <v>540</v>
      </c>
      <c r="H61444" s="2" t="s">
        <v>839</v>
      </c>
      <c r="I61444" s="2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35">
      <c r="A61445">
        <v>2019</v>
      </c>
      <c r="B61445">
        <v>6</v>
      </c>
      <c r="C61445" s="1">
        <f>DATE(Airline_Delay_Cause[[#This Row],[year]],Airline_Delay_Cause[[#This Row],[month]],1)</f>
        <v>43617</v>
      </c>
      <c r="D61445" t="s">
        <v>107</v>
      </c>
      <c r="E61445" t="s">
        <v>108</v>
      </c>
      <c r="F61445" t="s">
        <v>126</v>
      </c>
      <c r="G61445" s="2" t="s">
        <v>542</v>
      </c>
      <c r="H61445" s="2" t="s">
        <v>828</v>
      </c>
      <c r="I61445" s="2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35">
      <c r="A61446">
        <v>2019</v>
      </c>
      <c r="B61446">
        <v>6</v>
      </c>
      <c r="C61446" s="1">
        <f>DATE(Airline_Delay_Cause[[#This Row],[year]],Airline_Delay_Cause[[#This Row],[month]],1)</f>
        <v>43617</v>
      </c>
      <c r="D61446" t="s">
        <v>107</v>
      </c>
      <c r="E61446" t="s">
        <v>108</v>
      </c>
      <c r="F61446" t="s">
        <v>127</v>
      </c>
      <c r="G61446" s="2" t="s">
        <v>543</v>
      </c>
      <c r="H61446" s="2" t="s">
        <v>843</v>
      </c>
      <c r="I61446" s="2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35">
      <c r="A61447">
        <v>2019</v>
      </c>
      <c r="B61447">
        <v>6</v>
      </c>
      <c r="C61447" s="1">
        <f>DATE(Airline_Delay_Cause[[#This Row],[year]],Airline_Delay_Cause[[#This Row],[month]],1)</f>
        <v>43617</v>
      </c>
      <c r="D61447" t="s">
        <v>107</v>
      </c>
      <c r="E61447" t="s">
        <v>108</v>
      </c>
      <c r="F61447" t="s">
        <v>59</v>
      </c>
      <c r="G61447" s="2" t="s">
        <v>481</v>
      </c>
      <c r="H61447" s="2" t="s">
        <v>812</v>
      </c>
      <c r="I61447" s="2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35">
      <c r="A61448">
        <v>2019</v>
      </c>
      <c r="B61448">
        <v>6</v>
      </c>
      <c r="C61448" s="1">
        <f>DATE(Airline_Delay_Cause[[#This Row],[year]],Airline_Delay_Cause[[#This Row],[month]],1)</f>
        <v>43617</v>
      </c>
      <c r="D61448" t="s">
        <v>107</v>
      </c>
      <c r="E61448" t="s">
        <v>108</v>
      </c>
      <c r="F61448" t="s">
        <v>60</v>
      </c>
      <c r="G61448" s="2" t="s">
        <v>482</v>
      </c>
      <c r="H61448" s="2" t="s">
        <v>811</v>
      </c>
      <c r="I61448" s="2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35">
      <c r="A61449">
        <v>2019</v>
      </c>
      <c r="B61449">
        <v>6</v>
      </c>
      <c r="C61449" s="1">
        <f>DATE(Airline_Delay_Cause[[#This Row],[year]],Airline_Delay_Cause[[#This Row],[month]],1)</f>
        <v>43617</v>
      </c>
      <c r="D61449" t="s">
        <v>107</v>
      </c>
      <c r="E61449" t="s">
        <v>108</v>
      </c>
      <c r="F61449" t="s">
        <v>61</v>
      </c>
      <c r="G61449" s="2" t="s">
        <v>483</v>
      </c>
      <c r="H61449" s="2" t="s">
        <v>819</v>
      </c>
      <c r="I61449" s="2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35">
      <c r="A61450">
        <v>2019</v>
      </c>
      <c r="B61450">
        <v>6</v>
      </c>
      <c r="C61450" s="1">
        <f>DATE(Airline_Delay_Cause[[#This Row],[year]],Airline_Delay_Cause[[#This Row],[month]],1)</f>
        <v>43617</v>
      </c>
      <c r="D61450" t="s">
        <v>107</v>
      </c>
      <c r="E61450" t="s">
        <v>108</v>
      </c>
      <c r="F61450" t="s">
        <v>128</v>
      </c>
      <c r="G61450" s="2" t="s">
        <v>544</v>
      </c>
      <c r="H61450" s="2" t="s">
        <v>844</v>
      </c>
      <c r="I61450" s="2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35">
      <c r="A61451">
        <v>2019</v>
      </c>
      <c r="B61451">
        <v>6</v>
      </c>
      <c r="C61451" s="1">
        <f>DATE(Airline_Delay_Cause[[#This Row],[year]],Airline_Delay_Cause[[#This Row],[month]],1)</f>
        <v>43617</v>
      </c>
      <c r="D61451" t="s">
        <v>107</v>
      </c>
      <c r="E61451" t="s">
        <v>108</v>
      </c>
      <c r="F61451" t="s">
        <v>64</v>
      </c>
      <c r="G61451" s="2" t="s">
        <v>470</v>
      </c>
      <c r="H61451" s="2" t="s">
        <v>823</v>
      </c>
      <c r="I61451" s="2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35">
      <c r="A61452">
        <v>2019</v>
      </c>
      <c r="B61452">
        <v>6</v>
      </c>
      <c r="C61452" s="1">
        <f>DATE(Airline_Delay_Cause[[#This Row],[year]],Airline_Delay_Cause[[#This Row],[month]],1)</f>
        <v>43617</v>
      </c>
      <c r="D61452" t="s">
        <v>107</v>
      </c>
      <c r="E61452" t="s">
        <v>108</v>
      </c>
      <c r="F61452" t="s">
        <v>129</v>
      </c>
      <c r="G61452" s="2" t="s">
        <v>545</v>
      </c>
      <c r="H61452" s="2" t="s">
        <v>810</v>
      </c>
      <c r="I61452" s="2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35">
      <c r="A61453">
        <v>2019</v>
      </c>
      <c r="B61453">
        <v>6</v>
      </c>
      <c r="C61453" s="1">
        <f>DATE(Airline_Delay_Cause[[#This Row],[year]],Airline_Delay_Cause[[#This Row],[month]],1)</f>
        <v>43617</v>
      </c>
      <c r="D61453" t="s">
        <v>107</v>
      </c>
      <c r="E61453" t="s">
        <v>108</v>
      </c>
      <c r="F61453" t="s">
        <v>130</v>
      </c>
      <c r="G61453" s="2" t="s">
        <v>546</v>
      </c>
      <c r="H61453" s="2" t="s">
        <v>845</v>
      </c>
      <c r="I61453" s="2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35">
      <c r="A61454">
        <v>2019</v>
      </c>
      <c r="B61454">
        <v>6</v>
      </c>
      <c r="C61454" s="1">
        <f>DATE(Airline_Delay_Cause[[#This Row],[year]],Airline_Delay_Cause[[#This Row],[month]],1)</f>
        <v>43617</v>
      </c>
      <c r="D61454" t="s">
        <v>107</v>
      </c>
      <c r="E61454" t="s">
        <v>108</v>
      </c>
      <c r="F61454" t="s">
        <v>65</v>
      </c>
      <c r="G61454" s="2" t="s">
        <v>485</v>
      </c>
      <c r="H61454" s="2" t="s">
        <v>811</v>
      </c>
      <c r="I61454" s="2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35">
      <c r="A61455">
        <v>2019</v>
      </c>
      <c r="B61455">
        <v>6</v>
      </c>
      <c r="C61455" s="1">
        <f>DATE(Airline_Delay_Cause[[#This Row],[year]],Airline_Delay_Cause[[#This Row],[month]],1)</f>
        <v>43617</v>
      </c>
      <c r="D61455" t="s">
        <v>107</v>
      </c>
      <c r="E61455" t="s">
        <v>108</v>
      </c>
      <c r="F61455" t="s">
        <v>66</v>
      </c>
      <c r="G61455" s="2" t="s">
        <v>486</v>
      </c>
      <c r="H61455" s="2" t="s">
        <v>825</v>
      </c>
      <c r="I61455" s="2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35">
      <c r="A61456">
        <v>2019</v>
      </c>
      <c r="B61456">
        <v>6</v>
      </c>
      <c r="C61456" s="1">
        <f>DATE(Airline_Delay_Cause[[#This Row],[year]],Airline_Delay_Cause[[#This Row],[month]],1)</f>
        <v>43617</v>
      </c>
      <c r="D61456" t="s">
        <v>107</v>
      </c>
      <c r="E61456" t="s">
        <v>108</v>
      </c>
      <c r="F61456" t="s">
        <v>131</v>
      </c>
      <c r="G61456" s="2" t="s">
        <v>547</v>
      </c>
      <c r="H61456" s="2" t="s">
        <v>846</v>
      </c>
      <c r="I61456" s="2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35">
      <c r="A61457">
        <v>2019</v>
      </c>
      <c r="B61457">
        <v>6</v>
      </c>
      <c r="C61457" s="1">
        <f>DATE(Airline_Delay_Cause[[#This Row],[year]],Airline_Delay_Cause[[#This Row],[month]],1)</f>
        <v>43617</v>
      </c>
      <c r="D61457" t="s">
        <v>107</v>
      </c>
      <c r="E61457" t="s">
        <v>108</v>
      </c>
      <c r="F61457" t="s">
        <v>132</v>
      </c>
      <c r="G61457" s="2" t="s">
        <v>548</v>
      </c>
      <c r="H61457" s="2" t="s">
        <v>828</v>
      </c>
      <c r="I61457" s="2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35">
      <c r="A61458">
        <v>2019</v>
      </c>
      <c r="B61458">
        <v>6</v>
      </c>
      <c r="C61458" s="1">
        <f>DATE(Airline_Delay_Cause[[#This Row],[year]],Airline_Delay_Cause[[#This Row],[month]],1)</f>
        <v>43617</v>
      </c>
      <c r="D61458" t="s">
        <v>107</v>
      </c>
      <c r="E61458" t="s">
        <v>108</v>
      </c>
      <c r="F61458" t="s">
        <v>68</v>
      </c>
      <c r="G61458" s="2" t="s">
        <v>488</v>
      </c>
      <c r="H61458" s="2" t="s">
        <v>808</v>
      </c>
      <c r="I61458" s="2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35">
      <c r="A61459">
        <v>2019</v>
      </c>
      <c r="B61459">
        <v>6</v>
      </c>
      <c r="C61459" s="1">
        <f>DATE(Airline_Delay_Cause[[#This Row],[year]],Airline_Delay_Cause[[#This Row],[month]],1)</f>
        <v>43617</v>
      </c>
      <c r="D61459" t="s">
        <v>107</v>
      </c>
      <c r="E61459" t="s">
        <v>108</v>
      </c>
      <c r="F61459" t="s">
        <v>133</v>
      </c>
      <c r="G61459" s="2" t="s">
        <v>549</v>
      </c>
      <c r="H61459" s="2" t="s">
        <v>844</v>
      </c>
      <c r="I61459" s="2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35">
      <c r="A61460">
        <v>2019</v>
      </c>
      <c r="B61460">
        <v>6</v>
      </c>
      <c r="C61460" s="1">
        <f>DATE(Airline_Delay_Cause[[#This Row],[year]],Airline_Delay_Cause[[#This Row],[month]],1)</f>
        <v>43617</v>
      </c>
      <c r="D61460" t="s">
        <v>107</v>
      </c>
      <c r="E61460" t="s">
        <v>108</v>
      </c>
      <c r="F61460" t="s">
        <v>134</v>
      </c>
      <c r="G61460" s="2" t="s">
        <v>550</v>
      </c>
      <c r="H61460" s="2" t="s">
        <v>847</v>
      </c>
      <c r="I61460" s="2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35">
      <c r="A61461">
        <v>2019</v>
      </c>
      <c r="B61461">
        <v>6</v>
      </c>
      <c r="C61461" s="1">
        <f>DATE(Airline_Delay_Cause[[#This Row],[year]],Airline_Delay_Cause[[#This Row],[month]],1)</f>
        <v>43617</v>
      </c>
      <c r="D61461" t="s">
        <v>107</v>
      </c>
      <c r="E61461" t="s">
        <v>108</v>
      </c>
      <c r="F61461" t="s">
        <v>135</v>
      </c>
      <c r="G61461" s="2" t="s">
        <v>551</v>
      </c>
      <c r="H61461" s="2" t="s">
        <v>839</v>
      </c>
      <c r="I61461" s="2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35">
      <c r="A61462">
        <v>2019</v>
      </c>
      <c r="B61462">
        <v>6</v>
      </c>
      <c r="C61462" s="1">
        <f>DATE(Airline_Delay_Cause[[#This Row],[year]],Airline_Delay_Cause[[#This Row],[month]],1)</f>
        <v>43617</v>
      </c>
      <c r="D61462" t="s">
        <v>107</v>
      </c>
      <c r="E61462" t="s">
        <v>108</v>
      </c>
      <c r="F61462" t="s">
        <v>289</v>
      </c>
      <c r="G61462" s="2" t="s">
        <v>684</v>
      </c>
      <c r="H61462" s="2" t="s">
        <v>810</v>
      </c>
      <c r="I61462" s="2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35">
      <c r="A61463">
        <v>2019</v>
      </c>
      <c r="B61463">
        <v>6</v>
      </c>
      <c r="C61463" s="1">
        <f>DATE(Airline_Delay_Cause[[#This Row],[year]],Airline_Delay_Cause[[#This Row],[month]],1)</f>
        <v>43617</v>
      </c>
      <c r="D61463" t="s">
        <v>107</v>
      </c>
      <c r="E61463" t="s">
        <v>108</v>
      </c>
      <c r="F61463" t="s">
        <v>72</v>
      </c>
      <c r="G61463" s="2" t="s">
        <v>488</v>
      </c>
      <c r="H61463" s="2" t="s">
        <v>808</v>
      </c>
      <c r="I61463" s="2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35">
      <c r="A61464">
        <v>2019</v>
      </c>
      <c r="B61464">
        <v>6</v>
      </c>
      <c r="C61464" s="1">
        <f>DATE(Airline_Delay_Cause[[#This Row],[year]],Airline_Delay_Cause[[#This Row],[month]],1)</f>
        <v>43617</v>
      </c>
      <c r="D61464" t="s">
        <v>107</v>
      </c>
      <c r="E61464" t="s">
        <v>108</v>
      </c>
      <c r="F61464" t="s">
        <v>136</v>
      </c>
      <c r="G61464" s="2" t="s">
        <v>552</v>
      </c>
      <c r="H61464" s="2" t="s">
        <v>844</v>
      </c>
      <c r="I61464" s="2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35">
      <c r="A61465">
        <v>2019</v>
      </c>
      <c r="B61465">
        <v>6</v>
      </c>
      <c r="C61465" s="1">
        <f>DATE(Airline_Delay_Cause[[#This Row],[year]],Airline_Delay_Cause[[#This Row],[month]],1)</f>
        <v>43617</v>
      </c>
      <c r="D61465" t="s">
        <v>107</v>
      </c>
      <c r="E61465" t="s">
        <v>108</v>
      </c>
      <c r="F61465" t="s">
        <v>137</v>
      </c>
      <c r="G61465" s="2" t="s">
        <v>553</v>
      </c>
      <c r="H61465" s="2" t="s">
        <v>834</v>
      </c>
      <c r="I61465" s="2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35">
      <c r="A61466">
        <v>2019</v>
      </c>
      <c r="B61466">
        <v>6</v>
      </c>
      <c r="C61466" s="1">
        <f>DATE(Airline_Delay_Cause[[#This Row],[year]],Airline_Delay_Cause[[#This Row],[month]],1)</f>
        <v>43617</v>
      </c>
      <c r="D61466" t="s">
        <v>107</v>
      </c>
      <c r="E61466" t="s">
        <v>108</v>
      </c>
      <c r="F61466" t="s">
        <v>292</v>
      </c>
      <c r="G61466" s="2" t="s">
        <v>687</v>
      </c>
      <c r="H61466" s="2" t="s">
        <v>810</v>
      </c>
      <c r="I61466" s="2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35">
      <c r="A61467">
        <v>2019</v>
      </c>
      <c r="B61467">
        <v>6</v>
      </c>
      <c r="C61467" s="1">
        <f>DATE(Airline_Delay_Cause[[#This Row],[year]],Airline_Delay_Cause[[#This Row],[month]],1)</f>
        <v>43617</v>
      </c>
      <c r="D61467" t="s">
        <v>107</v>
      </c>
      <c r="E61467" t="s">
        <v>108</v>
      </c>
      <c r="F61467" t="s">
        <v>74</v>
      </c>
      <c r="G61467" s="2" t="s">
        <v>493</v>
      </c>
      <c r="H61467" s="2" t="s">
        <v>831</v>
      </c>
      <c r="I61467" s="2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35">
      <c r="A61468">
        <v>2019</v>
      </c>
      <c r="B61468">
        <v>6</v>
      </c>
      <c r="C61468" s="1">
        <f>DATE(Airline_Delay_Cause[[#This Row],[year]],Airline_Delay_Cause[[#This Row],[month]],1)</f>
        <v>43617</v>
      </c>
      <c r="D61468" t="s">
        <v>107</v>
      </c>
      <c r="E61468" t="s">
        <v>108</v>
      </c>
      <c r="F61468" t="s">
        <v>138</v>
      </c>
      <c r="G61468" s="2" t="s">
        <v>554</v>
      </c>
      <c r="H61468" s="2" t="s">
        <v>828</v>
      </c>
      <c r="I61468" s="2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35">
      <c r="A61469">
        <v>2019</v>
      </c>
      <c r="B61469">
        <v>6</v>
      </c>
      <c r="C61469" s="1">
        <f>DATE(Airline_Delay_Cause[[#This Row],[year]],Airline_Delay_Cause[[#This Row],[month]],1)</f>
        <v>43617</v>
      </c>
      <c r="D61469" t="s">
        <v>107</v>
      </c>
      <c r="E61469" t="s">
        <v>108</v>
      </c>
      <c r="F61469" t="s">
        <v>139</v>
      </c>
      <c r="G61469" s="2" t="s">
        <v>555</v>
      </c>
      <c r="H61469" s="2" t="s">
        <v>804</v>
      </c>
      <c r="I61469" s="2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35">
      <c r="A61470">
        <v>2019</v>
      </c>
      <c r="B61470">
        <v>6</v>
      </c>
      <c r="C61470" s="1">
        <f>DATE(Airline_Delay_Cause[[#This Row],[year]],Airline_Delay_Cause[[#This Row],[month]],1)</f>
        <v>43617</v>
      </c>
      <c r="D61470" t="s">
        <v>107</v>
      </c>
      <c r="E61470" t="s">
        <v>108</v>
      </c>
      <c r="F61470" t="s">
        <v>75</v>
      </c>
      <c r="G61470" s="2" t="s">
        <v>494</v>
      </c>
      <c r="H61470" s="2" t="s">
        <v>816</v>
      </c>
      <c r="I61470" s="2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35">
      <c r="A61471">
        <v>2019</v>
      </c>
      <c r="B61471">
        <v>6</v>
      </c>
      <c r="C61471" s="1">
        <f>DATE(Airline_Delay_Cause[[#This Row],[year]],Airline_Delay_Cause[[#This Row],[month]],1)</f>
        <v>43617</v>
      </c>
      <c r="D61471" t="s">
        <v>107</v>
      </c>
      <c r="E61471" t="s">
        <v>108</v>
      </c>
      <c r="F61471" t="s">
        <v>140</v>
      </c>
      <c r="G61471" s="2" t="s">
        <v>556</v>
      </c>
      <c r="H61471" s="2" t="s">
        <v>810</v>
      </c>
      <c r="I61471" s="2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35">
      <c r="A61472">
        <v>2019</v>
      </c>
      <c r="B61472">
        <v>6</v>
      </c>
      <c r="C61472" s="1">
        <f>DATE(Airline_Delay_Cause[[#This Row],[year]],Airline_Delay_Cause[[#This Row],[month]],1)</f>
        <v>43617</v>
      </c>
      <c r="D61472" t="s">
        <v>107</v>
      </c>
      <c r="E61472" t="s">
        <v>108</v>
      </c>
      <c r="F61472" t="s">
        <v>142</v>
      </c>
      <c r="G61472" s="2" t="s">
        <v>558</v>
      </c>
      <c r="H61472" s="2" t="s">
        <v>828</v>
      </c>
      <c r="I61472" s="2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35">
      <c r="A61473">
        <v>2019</v>
      </c>
      <c r="B61473">
        <v>6</v>
      </c>
      <c r="C61473" s="1">
        <f>DATE(Airline_Delay_Cause[[#This Row],[year]],Airline_Delay_Cause[[#This Row],[month]],1)</f>
        <v>43617</v>
      </c>
      <c r="D61473" t="s">
        <v>107</v>
      </c>
      <c r="E61473" t="s">
        <v>108</v>
      </c>
      <c r="F61473" t="s">
        <v>77</v>
      </c>
      <c r="G61473" s="2" t="s">
        <v>496</v>
      </c>
      <c r="H61473" s="2" t="s">
        <v>809</v>
      </c>
      <c r="I61473" s="2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35">
      <c r="A61474">
        <v>2019</v>
      </c>
      <c r="B61474">
        <v>6</v>
      </c>
      <c r="C61474" s="1">
        <f>DATE(Airline_Delay_Cause[[#This Row],[year]],Airline_Delay_Cause[[#This Row],[month]],1)</f>
        <v>43617</v>
      </c>
      <c r="D61474" t="s">
        <v>107</v>
      </c>
      <c r="E61474" t="s">
        <v>108</v>
      </c>
      <c r="F61474" t="s">
        <v>82</v>
      </c>
      <c r="G61474" s="2" t="s">
        <v>501</v>
      </c>
      <c r="H61474" s="2" t="s">
        <v>824</v>
      </c>
      <c r="I61474" s="2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35">
      <c r="A61475">
        <v>2019</v>
      </c>
      <c r="B61475">
        <v>6</v>
      </c>
      <c r="C61475" s="1">
        <f>DATE(Airline_Delay_Cause[[#This Row],[year]],Airline_Delay_Cause[[#This Row],[month]],1)</f>
        <v>43617</v>
      </c>
      <c r="D61475" t="s">
        <v>107</v>
      </c>
      <c r="E61475" t="s">
        <v>108</v>
      </c>
      <c r="F61475" t="s">
        <v>144</v>
      </c>
      <c r="G61475" s="2" t="s">
        <v>560</v>
      </c>
      <c r="H61475" s="2" t="s">
        <v>807</v>
      </c>
      <c r="I61475" s="2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35">
      <c r="A61476">
        <v>2019</v>
      </c>
      <c r="B61476">
        <v>6</v>
      </c>
      <c r="C61476" s="1">
        <f>DATE(Airline_Delay_Cause[[#This Row],[year]],Airline_Delay_Cause[[#This Row],[month]],1)</f>
        <v>43617</v>
      </c>
      <c r="D61476" t="s">
        <v>107</v>
      </c>
      <c r="E61476" t="s">
        <v>108</v>
      </c>
      <c r="F61476" t="s">
        <v>83</v>
      </c>
      <c r="G61476" s="2" t="s">
        <v>502</v>
      </c>
      <c r="H61476" s="2" t="s">
        <v>819</v>
      </c>
      <c r="I61476" s="2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35">
      <c r="A61477">
        <v>2019</v>
      </c>
      <c r="B61477">
        <v>6</v>
      </c>
      <c r="C61477" s="1">
        <f>DATE(Airline_Delay_Cause[[#This Row],[year]],Airline_Delay_Cause[[#This Row],[month]],1)</f>
        <v>43617</v>
      </c>
      <c r="D61477" t="s">
        <v>107</v>
      </c>
      <c r="E61477" t="s">
        <v>108</v>
      </c>
      <c r="F61477" t="s">
        <v>189</v>
      </c>
      <c r="G61477" s="2" t="s">
        <v>602</v>
      </c>
      <c r="H61477" s="2" t="s">
        <v>839</v>
      </c>
      <c r="I61477" s="2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35">
      <c r="A61478">
        <v>2019</v>
      </c>
      <c r="B61478">
        <v>6</v>
      </c>
      <c r="C61478" s="1">
        <f>DATE(Airline_Delay_Cause[[#This Row],[year]],Airline_Delay_Cause[[#This Row],[month]],1)</f>
        <v>43617</v>
      </c>
      <c r="D61478" t="s">
        <v>107</v>
      </c>
      <c r="E61478" t="s">
        <v>108</v>
      </c>
      <c r="F61478" t="s">
        <v>146</v>
      </c>
      <c r="G61478" s="2" t="s">
        <v>562</v>
      </c>
      <c r="H61478" s="2" t="s">
        <v>844</v>
      </c>
      <c r="I61478" s="2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35">
      <c r="A61479">
        <v>2019</v>
      </c>
      <c r="B61479">
        <v>6</v>
      </c>
      <c r="C61479" s="1">
        <f>DATE(Airline_Delay_Cause[[#This Row],[year]],Airline_Delay_Cause[[#This Row],[month]],1)</f>
        <v>43617</v>
      </c>
      <c r="D61479" t="s">
        <v>107</v>
      </c>
      <c r="E61479" t="s">
        <v>108</v>
      </c>
      <c r="F61479" t="s">
        <v>147</v>
      </c>
      <c r="G61479" s="2" t="s">
        <v>563</v>
      </c>
      <c r="H61479" s="2" t="s">
        <v>849</v>
      </c>
      <c r="I61479" s="2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35">
      <c r="A61480">
        <v>2019</v>
      </c>
      <c r="B61480">
        <v>6</v>
      </c>
      <c r="C61480" s="1">
        <f>DATE(Airline_Delay_Cause[[#This Row],[year]],Airline_Delay_Cause[[#This Row],[month]],1)</f>
        <v>43617</v>
      </c>
      <c r="D61480" t="s">
        <v>107</v>
      </c>
      <c r="E61480" t="s">
        <v>108</v>
      </c>
      <c r="F61480" t="s">
        <v>85</v>
      </c>
      <c r="G61480" s="2" t="s">
        <v>504</v>
      </c>
      <c r="H61480" s="2" t="s">
        <v>832</v>
      </c>
      <c r="I61480" s="2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35">
      <c r="A61481">
        <v>2019</v>
      </c>
      <c r="B61481">
        <v>6</v>
      </c>
      <c r="C61481" s="1">
        <f>DATE(Airline_Delay_Cause[[#This Row],[year]],Airline_Delay_Cause[[#This Row],[month]],1)</f>
        <v>43617</v>
      </c>
      <c r="D61481" t="s">
        <v>107</v>
      </c>
      <c r="E61481" t="s">
        <v>108</v>
      </c>
      <c r="F61481" t="s">
        <v>148</v>
      </c>
      <c r="G61481" s="2" t="s">
        <v>564</v>
      </c>
      <c r="H61481" s="2" t="s">
        <v>839</v>
      </c>
      <c r="I61481" s="2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35">
      <c r="A61482">
        <v>2019</v>
      </c>
      <c r="B61482">
        <v>6</v>
      </c>
      <c r="C61482" s="1">
        <f>DATE(Airline_Delay_Cause[[#This Row],[year]],Airline_Delay_Cause[[#This Row],[month]],1)</f>
        <v>43617</v>
      </c>
      <c r="D61482" t="s">
        <v>107</v>
      </c>
      <c r="E61482" t="s">
        <v>108</v>
      </c>
      <c r="F61482" t="s">
        <v>86</v>
      </c>
      <c r="G61482" s="2" t="s">
        <v>505</v>
      </c>
      <c r="H61482" s="2" t="s">
        <v>815</v>
      </c>
      <c r="I61482" s="2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35">
      <c r="A61483">
        <v>2019</v>
      </c>
      <c r="B61483">
        <v>6</v>
      </c>
      <c r="C61483" s="1">
        <f>DATE(Airline_Delay_Cause[[#This Row],[year]],Airline_Delay_Cause[[#This Row],[month]],1)</f>
        <v>43617</v>
      </c>
      <c r="D61483" t="s">
        <v>107</v>
      </c>
      <c r="E61483" t="s">
        <v>108</v>
      </c>
      <c r="F61483" t="s">
        <v>87</v>
      </c>
      <c r="G61483" s="2" t="s">
        <v>506</v>
      </c>
      <c r="H61483" s="2" t="s">
        <v>820</v>
      </c>
      <c r="I61483" s="2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35">
      <c r="A61484">
        <v>2019</v>
      </c>
      <c r="B61484">
        <v>6</v>
      </c>
      <c r="C61484" s="1">
        <f>DATE(Airline_Delay_Cause[[#This Row],[year]],Airline_Delay_Cause[[#This Row],[month]],1)</f>
        <v>43617</v>
      </c>
      <c r="D61484" t="s">
        <v>107</v>
      </c>
      <c r="E61484" t="s">
        <v>108</v>
      </c>
      <c r="F61484" t="s">
        <v>149</v>
      </c>
      <c r="G61484" s="2" t="s">
        <v>565</v>
      </c>
      <c r="H61484" s="2" t="s">
        <v>828</v>
      </c>
      <c r="I61484" s="2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35">
      <c r="A61485">
        <v>2019</v>
      </c>
      <c r="B61485">
        <v>6</v>
      </c>
      <c r="C61485" s="1">
        <f>DATE(Airline_Delay_Cause[[#This Row],[year]],Airline_Delay_Cause[[#This Row],[month]],1)</f>
        <v>43617</v>
      </c>
      <c r="D61485" t="s">
        <v>107</v>
      </c>
      <c r="E61485" t="s">
        <v>108</v>
      </c>
      <c r="F61485" t="s">
        <v>150</v>
      </c>
      <c r="G61485" s="2" t="s">
        <v>511</v>
      </c>
      <c r="H61485" s="2" t="s">
        <v>842</v>
      </c>
      <c r="I61485" s="2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35">
      <c r="A61486">
        <v>2019</v>
      </c>
      <c r="B61486">
        <v>6</v>
      </c>
      <c r="C61486" s="1">
        <f>DATE(Airline_Delay_Cause[[#This Row],[year]],Airline_Delay_Cause[[#This Row],[month]],1)</f>
        <v>43617</v>
      </c>
      <c r="D61486" t="s">
        <v>107</v>
      </c>
      <c r="E61486" t="s">
        <v>108</v>
      </c>
      <c r="F61486" t="s">
        <v>89</v>
      </c>
      <c r="G61486" s="2" t="s">
        <v>508</v>
      </c>
      <c r="H61486" s="2" t="s">
        <v>804</v>
      </c>
      <c r="I61486" s="2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35">
      <c r="A61487">
        <v>2019</v>
      </c>
      <c r="B61487">
        <v>6</v>
      </c>
      <c r="C61487" s="1">
        <f>DATE(Airline_Delay_Cause[[#This Row],[year]],Airline_Delay_Cause[[#This Row],[month]],1)</f>
        <v>43617</v>
      </c>
      <c r="D61487" t="s">
        <v>107</v>
      </c>
      <c r="E61487" t="s">
        <v>108</v>
      </c>
      <c r="F61487" t="s">
        <v>151</v>
      </c>
      <c r="G61487" s="2" t="s">
        <v>566</v>
      </c>
      <c r="H61487" s="2" t="s">
        <v>850</v>
      </c>
      <c r="I61487" s="2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35">
      <c r="A61488">
        <v>2019</v>
      </c>
      <c r="B61488">
        <v>6</v>
      </c>
      <c r="C61488" s="1">
        <f>DATE(Airline_Delay_Cause[[#This Row],[year]],Airline_Delay_Cause[[#This Row],[month]],1)</f>
        <v>43617</v>
      </c>
      <c r="D61488" t="s">
        <v>107</v>
      </c>
      <c r="E61488" t="s">
        <v>108</v>
      </c>
      <c r="F61488" t="s">
        <v>90</v>
      </c>
      <c r="G61488" s="2" t="s">
        <v>509</v>
      </c>
      <c r="H61488" s="2" t="s">
        <v>804</v>
      </c>
      <c r="I61488" s="2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35">
      <c r="A61489">
        <v>2019</v>
      </c>
      <c r="B61489">
        <v>6</v>
      </c>
      <c r="C61489" s="1">
        <f>DATE(Airline_Delay_Cause[[#This Row],[year]],Airline_Delay_Cause[[#This Row],[month]],1)</f>
        <v>43617</v>
      </c>
      <c r="D61489" t="s">
        <v>107</v>
      </c>
      <c r="E61489" t="s">
        <v>108</v>
      </c>
      <c r="F61489" t="s">
        <v>152</v>
      </c>
      <c r="G61489" s="2" t="s">
        <v>567</v>
      </c>
      <c r="H61489" s="2" t="s">
        <v>828</v>
      </c>
      <c r="I61489" s="2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35">
      <c r="A61490">
        <v>2019</v>
      </c>
      <c r="B61490">
        <v>6</v>
      </c>
      <c r="C61490" s="1">
        <f>DATE(Airline_Delay_Cause[[#This Row],[year]],Airline_Delay_Cause[[#This Row],[month]],1)</f>
        <v>43617</v>
      </c>
      <c r="D61490" t="s">
        <v>107</v>
      </c>
      <c r="E61490" t="s">
        <v>108</v>
      </c>
      <c r="F61490" t="s">
        <v>153</v>
      </c>
      <c r="G61490" s="2" t="s">
        <v>568</v>
      </c>
      <c r="H61490" s="2" t="s">
        <v>839</v>
      </c>
      <c r="I61490" s="2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35">
      <c r="A61491">
        <v>2019</v>
      </c>
      <c r="B61491">
        <v>6</v>
      </c>
      <c r="C61491" s="1">
        <f>DATE(Airline_Delay_Cause[[#This Row],[year]],Airline_Delay_Cause[[#This Row],[month]],1)</f>
        <v>43617</v>
      </c>
      <c r="D61491" t="s">
        <v>107</v>
      </c>
      <c r="E61491" t="s">
        <v>108</v>
      </c>
      <c r="F61491" t="s">
        <v>91</v>
      </c>
      <c r="G61491" s="2" t="s">
        <v>510</v>
      </c>
      <c r="H61491" s="2" t="s">
        <v>833</v>
      </c>
      <c r="I61491" s="2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35">
      <c r="A61492">
        <v>2019</v>
      </c>
      <c r="B61492">
        <v>6</v>
      </c>
      <c r="C61492" s="1">
        <f>DATE(Airline_Delay_Cause[[#This Row],[year]],Airline_Delay_Cause[[#This Row],[month]],1)</f>
        <v>43617</v>
      </c>
      <c r="D61492" t="s">
        <v>107</v>
      </c>
      <c r="E61492" t="s">
        <v>108</v>
      </c>
      <c r="F61492" t="s">
        <v>92</v>
      </c>
      <c r="G61492" s="2" t="s">
        <v>511</v>
      </c>
      <c r="H61492" s="2" t="s">
        <v>813</v>
      </c>
      <c r="I61492" s="2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35">
      <c r="A61493">
        <v>2019</v>
      </c>
      <c r="B61493">
        <v>6</v>
      </c>
      <c r="C61493" s="1">
        <f>DATE(Airline_Delay_Cause[[#This Row],[year]],Airline_Delay_Cause[[#This Row],[month]],1)</f>
        <v>43617</v>
      </c>
      <c r="D61493" t="s">
        <v>107</v>
      </c>
      <c r="E61493" t="s">
        <v>108</v>
      </c>
      <c r="F61493" t="s">
        <v>93</v>
      </c>
      <c r="G61493" s="2" t="s">
        <v>512</v>
      </c>
      <c r="H61493" s="2" t="s">
        <v>811</v>
      </c>
      <c r="I61493" s="2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35">
      <c r="A61494">
        <v>2019</v>
      </c>
      <c r="B61494">
        <v>6</v>
      </c>
      <c r="C61494" s="1">
        <f>DATE(Airline_Delay_Cause[[#This Row],[year]],Airline_Delay_Cause[[#This Row],[month]],1)</f>
        <v>43617</v>
      </c>
      <c r="D61494" t="s">
        <v>107</v>
      </c>
      <c r="E61494" t="s">
        <v>108</v>
      </c>
      <c r="F61494" t="s">
        <v>94</v>
      </c>
      <c r="G61494" s="2" t="s">
        <v>513</v>
      </c>
      <c r="H61494" s="2" t="s">
        <v>820</v>
      </c>
      <c r="I61494" s="2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35">
      <c r="A61495">
        <v>2019</v>
      </c>
      <c r="B61495">
        <v>6</v>
      </c>
      <c r="C61495" s="1">
        <f>DATE(Airline_Delay_Cause[[#This Row],[year]],Airline_Delay_Cause[[#This Row],[month]],1)</f>
        <v>43617</v>
      </c>
      <c r="D61495" t="s">
        <v>107</v>
      </c>
      <c r="E61495" t="s">
        <v>108</v>
      </c>
      <c r="F61495" t="s">
        <v>155</v>
      </c>
      <c r="G61495" s="2" t="s">
        <v>570</v>
      </c>
      <c r="H61495" s="2" t="s">
        <v>847</v>
      </c>
      <c r="I61495" s="2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35">
      <c r="A61496">
        <v>2019</v>
      </c>
      <c r="B61496">
        <v>6</v>
      </c>
      <c r="C61496" s="1">
        <f>DATE(Airline_Delay_Cause[[#This Row],[year]],Airline_Delay_Cause[[#This Row],[month]],1)</f>
        <v>43617</v>
      </c>
      <c r="D61496" t="s">
        <v>107</v>
      </c>
      <c r="E61496" t="s">
        <v>108</v>
      </c>
      <c r="F61496" t="s">
        <v>156</v>
      </c>
      <c r="G61496" s="2" t="s">
        <v>571</v>
      </c>
      <c r="H61496" s="2" t="s">
        <v>828</v>
      </c>
      <c r="I61496" s="2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35">
      <c r="A61497">
        <v>2019</v>
      </c>
      <c r="B61497">
        <v>6</v>
      </c>
      <c r="C61497" s="1">
        <f>DATE(Airline_Delay_Cause[[#This Row],[year]],Airline_Delay_Cause[[#This Row],[month]],1)</f>
        <v>43617</v>
      </c>
      <c r="D61497" t="s">
        <v>107</v>
      </c>
      <c r="E61497" t="s">
        <v>108</v>
      </c>
      <c r="F61497" t="s">
        <v>157</v>
      </c>
      <c r="G61497" s="2" t="s">
        <v>572</v>
      </c>
      <c r="H61497" s="2" t="s">
        <v>839</v>
      </c>
      <c r="I61497" s="2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35">
      <c r="A61498">
        <v>2019</v>
      </c>
      <c r="B61498">
        <v>6</v>
      </c>
      <c r="C61498" s="1">
        <f>DATE(Airline_Delay_Cause[[#This Row],[year]],Airline_Delay_Cause[[#This Row],[month]],1)</f>
        <v>43617</v>
      </c>
      <c r="D61498" t="s">
        <v>107</v>
      </c>
      <c r="E61498" t="s">
        <v>108</v>
      </c>
      <c r="F61498" t="s">
        <v>158</v>
      </c>
      <c r="G61498" s="2" t="s">
        <v>573</v>
      </c>
      <c r="H61498" s="2" t="s">
        <v>810</v>
      </c>
      <c r="I61498" s="2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35">
      <c r="A61499">
        <v>2019</v>
      </c>
      <c r="B61499">
        <v>6</v>
      </c>
      <c r="C61499" s="1">
        <f>DATE(Airline_Delay_Cause[[#This Row],[year]],Airline_Delay_Cause[[#This Row],[month]],1)</f>
        <v>43617</v>
      </c>
      <c r="D61499" t="s">
        <v>107</v>
      </c>
      <c r="E61499" t="s">
        <v>108</v>
      </c>
      <c r="F61499" t="s">
        <v>97</v>
      </c>
      <c r="G61499" s="2" t="s">
        <v>516</v>
      </c>
      <c r="H61499" s="2" t="s">
        <v>805</v>
      </c>
      <c r="I61499" s="2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35">
      <c r="A61500">
        <v>2019</v>
      </c>
      <c r="B61500">
        <v>6</v>
      </c>
      <c r="C61500" s="1">
        <f>DATE(Airline_Delay_Cause[[#This Row],[year]],Airline_Delay_Cause[[#This Row],[month]],1)</f>
        <v>43617</v>
      </c>
      <c r="D61500" t="s">
        <v>107</v>
      </c>
      <c r="E61500" t="s">
        <v>108</v>
      </c>
      <c r="F61500" t="s">
        <v>159</v>
      </c>
      <c r="G61500" s="2" t="s">
        <v>574</v>
      </c>
      <c r="H61500" s="2" t="s">
        <v>839</v>
      </c>
      <c r="I61500" s="2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5">
      <c r="A61501">
        <v>2019</v>
      </c>
      <c r="B61501">
        <v>6</v>
      </c>
      <c r="C61501" s="1">
        <f>DATE(Airline_Delay_Cause[[#This Row],[year]],Airline_Delay_Cause[[#This Row],[month]],1)</f>
        <v>43617</v>
      </c>
      <c r="D61501" t="s">
        <v>107</v>
      </c>
      <c r="E61501" t="s">
        <v>108</v>
      </c>
      <c r="F61501" t="s">
        <v>160</v>
      </c>
      <c r="G61501" s="2" t="s">
        <v>575</v>
      </c>
      <c r="H61501" s="2" t="s">
        <v>830</v>
      </c>
      <c r="I61501" s="2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35">
      <c r="A61502">
        <v>2019</v>
      </c>
      <c r="B61502">
        <v>6</v>
      </c>
      <c r="C61502" s="1">
        <f>DATE(Airline_Delay_Cause[[#This Row],[year]],Airline_Delay_Cause[[#This Row],[month]],1)</f>
        <v>43617</v>
      </c>
      <c r="D61502" t="s">
        <v>107</v>
      </c>
      <c r="E61502" t="s">
        <v>108</v>
      </c>
      <c r="F61502" t="s">
        <v>161</v>
      </c>
      <c r="G61502" s="2" t="s">
        <v>576</v>
      </c>
      <c r="H61502" s="2" t="s">
        <v>843</v>
      </c>
      <c r="I61502" s="2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35">
      <c r="A61503">
        <v>2019</v>
      </c>
      <c r="B61503">
        <v>6</v>
      </c>
      <c r="C61503" s="1">
        <f>DATE(Airline_Delay_Cause[[#This Row],[year]],Airline_Delay_Cause[[#This Row],[month]],1)</f>
        <v>43617</v>
      </c>
      <c r="D61503" t="s">
        <v>107</v>
      </c>
      <c r="E61503" t="s">
        <v>108</v>
      </c>
      <c r="F61503" t="s">
        <v>162</v>
      </c>
      <c r="G61503" s="2" t="s">
        <v>577</v>
      </c>
      <c r="H61503" s="2" t="s">
        <v>839</v>
      </c>
      <c r="I61503" s="2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35">
      <c r="A61504">
        <v>2019</v>
      </c>
      <c r="B61504">
        <v>6</v>
      </c>
      <c r="C61504" s="1">
        <f>DATE(Airline_Delay_Cause[[#This Row],[year]],Airline_Delay_Cause[[#This Row],[month]],1)</f>
        <v>43617</v>
      </c>
      <c r="D61504" t="s">
        <v>107</v>
      </c>
      <c r="E61504" t="s">
        <v>108</v>
      </c>
      <c r="F61504" t="s">
        <v>163</v>
      </c>
      <c r="G61504" s="2" t="s">
        <v>578</v>
      </c>
      <c r="H61504" s="2" t="s">
        <v>839</v>
      </c>
      <c r="I61504" s="2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35">
      <c r="A61505">
        <v>2019</v>
      </c>
      <c r="B61505">
        <v>6</v>
      </c>
      <c r="C61505" s="1">
        <f>DATE(Airline_Delay_Cause[[#This Row],[year]],Airline_Delay_Cause[[#This Row],[month]],1)</f>
        <v>43617</v>
      </c>
      <c r="D61505" t="s">
        <v>107</v>
      </c>
      <c r="E61505" t="s">
        <v>108</v>
      </c>
      <c r="F61505" t="s">
        <v>164</v>
      </c>
      <c r="G61505" s="2" t="s">
        <v>579</v>
      </c>
      <c r="H61505" s="2" t="s">
        <v>851</v>
      </c>
      <c r="I61505" s="2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35">
      <c r="A61506">
        <v>2019</v>
      </c>
      <c r="B61506">
        <v>6</v>
      </c>
      <c r="C61506" s="1">
        <f>DATE(Airline_Delay_Cause[[#This Row],[year]],Airline_Delay_Cause[[#This Row],[month]],1)</f>
        <v>43617</v>
      </c>
      <c r="D61506" t="s">
        <v>107</v>
      </c>
      <c r="E61506" t="s">
        <v>108</v>
      </c>
      <c r="F61506" t="s">
        <v>165</v>
      </c>
      <c r="G61506" s="2" t="s">
        <v>580</v>
      </c>
      <c r="H61506" s="2" t="s">
        <v>852</v>
      </c>
      <c r="I61506" s="2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35">
      <c r="A61507">
        <v>2019</v>
      </c>
      <c r="B61507">
        <v>6</v>
      </c>
      <c r="C61507" s="1">
        <f>DATE(Airline_Delay_Cause[[#This Row],[year]],Airline_Delay_Cause[[#This Row],[month]],1)</f>
        <v>43617</v>
      </c>
      <c r="D61507" t="s">
        <v>107</v>
      </c>
      <c r="E61507" t="s">
        <v>108</v>
      </c>
      <c r="F61507" t="s">
        <v>166</v>
      </c>
      <c r="G61507" s="2" t="s">
        <v>581</v>
      </c>
      <c r="H61507" s="2" t="s">
        <v>839</v>
      </c>
      <c r="I61507" s="2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35">
      <c r="A61508">
        <v>2019</v>
      </c>
      <c r="B61508">
        <v>6</v>
      </c>
      <c r="C61508" s="1">
        <f>DATE(Airline_Delay_Cause[[#This Row],[year]],Airline_Delay_Cause[[#This Row],[month]],1)</f>
        <v>43617</v>
      </c>
      <c r="D61508" t="s">
        <v>107</v>
      </c>
      <c r="E61508" t="s">
        <v>108</v>
      </c>
      <c r="F61508" t="s">
        <v>167</v>
      </c>
      <c r="G61508" s="2" t="s">
        <v>582</v>
      </c>
      <c r="H61508" s="2" t="s">
        <v>839</v>
      </c>
      <c r="I61508" s="2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35">
      <c r="A61509">
        <v>2019</v>
      </c>
      <c r="B61509">
        <v>6</v>
      </c>
      <c r="C61509" s="1">
        <f>DATE(Airline_Delay_Cause[[#This Row],[year]],Airline_Delay_Cause[[#This Row],[month]],1)</f>
        <v>43617</v>
      </c>
      <c r="D61509" t="s">
        <v>107</v>
      </c>
      <c r="E61509" t="s">
        <v>108</v>
      </c>
      <c r="F61509" t="s">
        <v>168</v>
      </c>
      <c r="G61509" s="2" t="s">
        <v>583</v>
      </c>
      <c r="H61509" s="2" t="s">
        <v>828</v>
      </c>
      <c r="I61509" s="2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35">
      <c r="A61510">
        <v>2019</v>
      </c>
      <c r="B61510">
        <v>6</v>
      </c>
      <c r="C61510" s="1">
        <f>DATE(Airline_Delay_Cause[[#This Row],[year]],Airline_Delay_Cause[[#This Row],[month]],1)</f>
        <v>43617</v>
      </c>
      <c r="D61510" t="s">
        <v>107</v>
      </c>
      <c r="E61510" t="s">
        <v>108</v>
      </c>
      <c r="F61510" t="s">
        <v>100</v>
      </c>
      <c r="G61510" s="2" t="s">
        <v>519</v>
      </c>
      <c r="H61510" s="2" t="s">
        <v>831</v>
      </c>
      <c r="I61510" s="2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35">
      <c r="A61511">
        <v>2019</v>
      </c>
      <c r="B61511">
        <v>6</v>
      </c>
      <c r="C61511" s="1">
        <f>DATE(Airline_Delay_Cause[[#This Row],[year]],Airline_Delay_Cause[[#This Row],[month]],1)</f>
        <v>43617</v>
      </c>
      <c r="D61511" t="s">
        <v>107</v>
      </c>
      <c r="E61511" t="s">
        <v>108</v>
      </c>
      <c r="F61511" t="s">
        <v>169</v>
      </c>
      <c r="G61511" s="2" t="s">
        <v>584</v>
      </c>
      <c r="H61511" s="2" t="s">
        <v>853</v>
      </c>
      <c r="I61511" s="2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35">
      <c r="A61512">
        <v>2019</v>
      </c>
      <c r="B61512">
        <v>6</v>
      </c>
      <c r="C61512" s="1">
        <f>DATE(Airline_Delay_Cause[[#This Row],[year]],Airline_Delay_Cause[[#This Row],[month]],1)</f>
        <v>43617</v>
      </c>
      <c r="D61512" t="s">
        <v>107</v>
      </c>
      <c r="E61512" t="s">
        <v>108</v>
      </c>
      <c r="F61512" t="s">
        <v>170</v>
      </c>
      <c r="G61512" s="2" t="s">
        <v>585</v>
      </c>
      <c r="H61512" s="2" t="s">
        <v>853</v>
      </c>
      <c r="I61512" s="2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35">
      <c r="A61513">
        <v>2019</v>
      </c>
      <c r="B61513">
        <v>6</v>
      </c>
      <c r="C61513" s="1">
        <f>DATE(Airline_Delay_Cause[[#This Row],[year]],Airline_Delay_Cause[[#This Row],[month]],1)</f>
        <v>43617</v>
      </c>
      <c r="D61513" t="s">
        <v>107</v>
      </c>
      <c r="E61513" t="s">
        <v>108</v>
      </c>
      <c r="F61513" t="s">
        <v>101</v>
      </c>
      <c r="G61513" s="2" t="s">
        <v>520</v>
      </c>
      <c r="H61513" s="2" t="s">
        <v>808</v>
      </c>
      <c r="I61513" s="2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35">
      <c r="A61514">
        <v>2019</v>
      </c>
      <c r="B61514">
        <v>6</v>
      </c>
      <c r="C61514" s="1">
        <f>DATE(Airline_Delay_Cause[[#This Row],[year]],Airline_Delay_Cause[[#This Row],[month]],1)</f>
        <v>43617</v>
      </c>
      <c r="D61514" t="s">
        <v>107</v>
      </c>
      <c r="E61514" t="s">
        <v>108</v>
      </c>
      <c r="F61514" t="s">
        <v>171</v>
      </c>
      <c r="G61514" s="2" t="s">
        <v>586</v>
      </c>
      <c r="H61514" s="2" t="s">
        <v>828</v>
      </c>
      <c r="I61514" s="2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35">
      <c r="A61515">
        <v>2019</v>
      </c>
      <c r="B61515">
        <v>6</v>
      </c>
      <c r="C61515" s="1">
        <f>DATE(Airline_Delay_Cause[[#This Row],[year]],Airline_Delay_Cause[[#This Row],[month]],1)</f>
        <v>43617</v>
      </c>
      <c r="D61515" t="s">
        <v>107</v>
      </c>
      <c r="E61515" t="s">
        <v>108</v>
      </c>
      <c r="F61515" t="s">
        <v>172</v>
      </c>
      <c r="G61515" s="2" t="s">
        <v>587</v>
      </c>
      <c r="H61515" s="2" t="s">
        <v>849</v>
      </c>
      <c r="I61515" s="2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35">
      <c r="A61516">
        <v>2019</v>
      </c>
      <c r="B61516">
        <v>6</v>
      </c>
      <c r="C61516" s="1">
        <f>DATE(Airline_Delay_Cause[[#This Row],[year]],Airline_Delay_Cause[[#This Row],[month]],1)</f>
        <v>43617</v>
      </c>
      <c r="D61516" t="s">
        <v>107</v>
      </c>
      <c r="E61516" t="s">
        <v>108</v>
      </c>
      <c r="F61516" t="s">
        <v>173</v>
      </c>
      <c r="G61516" s="2" t="s">
        <v>588</v>
      </c>
      <c r="H61516" s="2" t="s">
        <v>850</v>
      </c>
      <c r="I61516" s="2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35">
      <c r="A61517">
        <v>2019</v>
      </c>
      <c r="B61517">
        <v>6</v>
      </c>
      <c r="C61517" s="1">
        <f>DATE(Airline_Delay_Cause[[#This Row],[year]],Airline_Delay_Cause[[#This Row],[month]],1)</f>
        <v>43617</v>
      </c>
      <c r="D61517" t="s">
        <v>107</v>
      </c>
      <c r="E61517" t="s">
        <v>108</v>
      </c>
      <c r="F61517" t="s">
        <v>104</v>
      </c>
      <c r="G61517" s="2" t="s">
        <v>523</v>
      </c>
      <c r="H61517" s="2" t="s">
        <v>816</v>
      </c>
      <c r="I61517" s="2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35">
      <c r="A61518">
        <v>2019</v>
      </c>
      <c r="B61518">
        <v>6</v>
      </c>
      <c r="C61518" s="1">
        <f>DATE(Airline_Delay_Cause[[#This Row],[year]],Airline_Delay_Cause[[#This Row],[month]],1)</f>
        <v>43617</v>
      </c>
      <c r="D61518" t="s">
        <v>107</v>
      </c>
      <c r="E61518" t="s">
        <v>108</v>
      </c>
      <c r="F61518" t="s">
        <v>174</v>
      </c>
      <c r="G61518" s="2" t="s">
        <v>589</v>
      </c>
      <c r="H61518" s="2" t="s">
        <v>828</v>
      </c>
      <c r="I61518" s="2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35">
      <c r="A61519">
        <v>2019</v>
      </c>
      <c r="B61519">
        <v>6</v>
      </c>
      <c r="C61519" s="1">
        <f>DATE(Airline_Delay_Cause[[#This Row],[year]],Airline_Delay_Cause[[#This Row],[month]],1)</f>
        <v>43617</v>
      </c>
      <c r="D61519" t="s">
        <v>107</v>
      </c>
      <c r="E61519" t="s">
        <v>108</v>
      </c>
      <c r="F61519" t="s">
        <v>106</v>
      </c>
      <c r="G61519" s="2" t="s">
        <v>477</v>
      </c>
      <c r="H61519" s="2" t="s">
        <v>834</v>
      </c>
      <c r="I61519" s="2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35">
      <c r="A61520">
        <v>2019</v>
      </c>
      <c r="B61520">
        <v>6</v>
      </c>
      <c r="C61520" s="1">
        <f>DATE(Airline_Delay_Cause[[#This Row],[year]],Airline_Delay_Cause[[#This Row],[month]],1)</f>
        <v>43617</v>
      </c>
      <c r="D61520" t="s">
        <v>175</v>
      </c>
      <c r="E61520" t="s">
        <v>176</v>
      </c>
      <c r="F61520" t="s">
        <v>109</v>
      </c>
      <c r="G61520" s="2" t="s">
        <v>525</v>
      </c>
      <c r="H61520" s="2" t="s">
        <v>835</v>
      </c>
      <c r="I61520" s="2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35">
      <c r="A61521">
        <v>2019</v>
      </c>
      <c r="B61521">
        <v>6</v>
      </c>
      <c r="C61521" s="1">
        <f>DATE(Airline_Delay_Cause[[#This Row],[year]],Airline_Delay_Cause[[#This Row],[month]],1)</f>
        <v>43617</v>
      </c>
      <c r="D61521" t="s">
        <v>175</v>
      </c>
      <c r="E61521" t="s">
        <v>176</v>
      </c>
      <c r="F61521" t="s">
        <v>177</v>
      </c>
      <c r="G61521" s="2" t="s">
        <v>590</v>
      </c>
      <c r="H61521" s="2" t="s">
        <v>836</v>
      </c>
      <c r="I61521" s="2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5">
      <c r="A61522">
        <v>2019</v>
      </c>
      <c r="B61522">
        <v>6</v>
      </c>
      <c r="C61522" s="1">
        <f>DATE(Airline_Delay_Cause[[#This Row],[year]],Airline_Delay_Cause[[#This Row],[month]],1)</f>
        <v>43617</v>
      </c>
      <c r="D61522" t="s">
        <v>175</v>
      </c>
      <c r="E61522" t="s">
        <v>176</v>
      </c>
      <c r="F61522" t="s">
        <v>178</v>
      </c>
      <c r="G61522" s="2" t="s">
        <v>591</v>
      </c>
      <c r="H61522" s="2" t="s">
        <v>836</v>
      </c>
      <c r="I61522" s="2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35">
      <c r="A61523">
        <v>2019</v>
      </c>
      <c r="B61523">
        <v>6</v>
      </c>
      <c r="C61523" s="1">
        <f>DATE(Airline_Delay_Cause[[#This Row],[year]],Airline_Delay_Cause[[#This Row],[month]],1)</f>
        <v>43617</v>
      </c>
      <c r="D61523" t="s">
        <v>175</v>
      </c>
      <c r="E61523" t="s">
        <v>176</v>
      </c>
      <c r="F61523" t="s">
        <v>179</v>
      </c>
      <c r="G61523" s="2" t="s">
        <v>592</v>
      </c>
      <c r="H61523" s="2" t="s">
        <v>836</v>
      </c>
      <c r="I61523" s="2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35">
      <c r="A61524">
        <v>2019</v>
      </c>
      <c r="B61524">
        <v>6</v>
      </c>
      <c r="C61524" s="1">
        <f>DATE(Airline_Delay_Cause[[#This Row],[year]],Airline_Delay_Cause[[#This Row],[month]],1)</f>
        <v>43617</v>
      </c>
      <c r="D61524" t="s">
        <v>175</v>
      </c>
      <c r="E61524" t="s">
        <v>176</v>
      </c>
      <c r="F61524" t="s">
        <v>110</v>
      </c>
      <c r="G61524" s="2" t="s">
        <v>526</v>
      </c>
      <c r="H61524" s="2" t="s">
        <v>836</v>
      </c>
      <c r="I61524" s="2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35">
      <c r="A61525">
        <v>2019</v>
      </c>
      <c r="B61525">
        <v>6</v>
      </c>
      <c r="C61525" s="1">
        <f>DATE(Airline_Delay_Cause[[#This Row],[year]],Airline_Delay_Cause[[#This Row],[month]],1)</f>
        <v>43617</v>
      </c>
      <c r="D61525" t="s">
        <v>175</v>
      </c>
      <c r="E61525" t="s">
        <v>176</v>
      </c>
      <c r="F61525" t="s">
        <v>20</v>
      </c>
      <c r="G61525" s="2" t="s">
        <v>443</v>
      </c>
      <c r="H61525" s="2" t="s">
        <v>805</v>
      </c>
      <c r="I61525" s="2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35">
      <c r="A61526">
        <v>2019</v>
      </c>
      <c r="B61526">
        <v>6</v>
      </c>
      <c r="C61526" s="1">
        <f>DATE(Airline_Delay_Cause[[#This Row],[year]],Airline_Delay_Cause[[#This Row],[month]],1)</f>
        <v>43617</v>
      </c>
      <c r="D61526" t="s">
        <v>175</v>
      </c>
      <c r="E61526" t="s">
        <v>176</v>
      </c>
      <c r="F61526" t="s">
        <v>22</v>
      </c>
      <c r="G61526" s="2" t="s">
        <v>445</v>
      </c>
      <c r="H61526" s="2" t="s">
        <v>810</v>
      </c>
      <c r="I61526" s="2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35">
      <c r="A61527">
        <v>2019</v>
      </c>
      <c r="B61527">
        <v>6</v>
      </c>
      <c r="C61527" s="1">
        <f>DATE(Airline_Delay_Cause[[#This Row],[year]],Airline_Delay_Cause[[#This Row],[month]],1)</f>
        <v>43617</v>
      </c>
      <c r="D61527" t="s">
        <v>175</v>
      </c>
      <c r="E61527" t="s">
        <v>176</v>
      </c>
      <c r="F61527" t="s">
        <v>180</v>
      </c>
      <c r="G61527" s="2" t="s">
        <v>593</v>
      </c>
      <c r="H61527" s="2" t="s">
        <v>836</v>
      </c>
      <c r="I61527" s="2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35">
      <c r="A61528">
        <v>2019</v>
      </c>
      <c r="B61528">
        <v>6</v>
      </c>
      <c r="C61528" s="1">
        <f>DATE(Airline_Delay_Cause[[#This Row],[year]],Airline_Delay_Cause[[#This Row],[month]],1)</f>
        <v>43617</v>
      </c>
      <c r="D61528" t="s">
        <v>175</v>
      </c>
      <c r="E61528" t="s">
        <v>176</v>
      </c>
      <c r="F61528" t="s">
        <v>29</v>
      </c>
      <c r="G61528" s="2" t="s">
        <v>452</v>
      </c>
      <c r="H61528" s="2" t="s">
        <v>816</v>
      </c>
      <c r="I61528" s="2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35">
      <c r="A61529">
        <v>2019</v>
      </c>
      <c r="B61529">
        <v>6</v>
      </c>
      <c r="C61529" s="1">
        <f>DATE(Airline_Delay_Cause[[#This Row],[year]],Airline_Delay_Cause[[#This Row],[month]],1)</f>
        <v>43617</v>
      </c>
      <c r="D61529" t="s">
        <v>175</v>
      </c>
      <c r="E61529" t="s">
        <v>176</v>
      </c>
      <c r="F61529" t="s">
        <v>113</v>
      </c>
      <c r="G61529" s="2" t="s">
        <v>529</v>
      </c>
      <c r="H61529" s="2" t="s">
        <v>838</v>
      </c>
      <c r="I61529" s="2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35">
      <c r="A61530">
        <v>2019</v>
      </c>
      <c r="B61530">
        <v>6</v>
      </c>
      <c r="C61530" s="1">
        <f>DATE(Airline_Delay_Cause[[#This Row],[year]],Airline_Delay_Cause[[#This Row],[month]],1)</f>
        <v>43617</v>
      </c>
      <c r="D61530" t="s">
        <v>175</v>
      </c>
      <c r="E61530" t="s">
        <v>176</v>
      </c>
      <c r="F61530" t="s">
        <v>30</v>
      </c>
      <c r="G61530" s="2" t="s">
        <v>453</v>
      </c>
      <c r="H61530" s="2" t="s">
        <v>806</v>
      </c>
      <c r="I61530" s="2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35">
      <c r="A61531">
        <v>2019</v>
      </c>
      <c r="B61531">
        <v>6</v>
      </c>
      <c r="C61531" s="1">
        <f>DATE(Airline_Delay_Cause[[#This Row],[year]],Airline_Delay_Cause[[#This Row],[month]],1)</f>
        <v>43617</v>
      </c>
      <c r="D61531" t="s">
        <v>175</v>
      </c>
      <c r="E61531" t="s">
        <v>176</v>
      </c>
      <c r="F61531" t="s">
        <v>181</v>
      </c>
      <c r="G61531" s="2" t="s">
        <v>594</v>
      </c>
      <c r="H61531" s="2" t="s">
        <v>836</v>
      </c>
      <c r="I61531" s="2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35">
      <c r="A61532">
        <v>2019</v>
      </c>
      <c r="B61532">
        <v>6</v>
      </c>
      <c r="C61532" s="1">
        <f>DATE(Airline_Delay_Cause[[#This Row],[year]],Airline_Delay_Cause[[#This Row],[month]],1)</f>
        <v>43617</v>
      </c>
      <c r="D61532" t="s">
        <v>175</v>
      </c>
      <c r="E61532" t="s">
        <v>176</v>
      </c>
      <c r="F61532" t="s">
        <v>114</v>
      </c>
      <c r="G61532" s="2" t="s">
        <v>530</v>
      </c>
      <c r="H61532" s="2" t="s">
        <v>839</v>
      </c>
      <c r="I61532" s="2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35">
      <c r="A61533">
        <v>2019</v>
      </c>
      <c r="B61533">
        <v>6</v>
      </c>
      <c r="C61533" s="1">
        <f>DATE(Airline_Delay_Cause[[#This Row],[year]],Airline_Delay_Cause[[#This Row],[month]],1)</f>
        <v>43617</v>
      </c>
      <c r="D61533" t="s">
        <v>175</v>
      </c>
      <c r="E61533" t="s">
        <v>176</v>
      </c>
      <c r="F61533" t="s">
        <v>34</v>
      </c>
      <c r="G61533" s="2" t="s">
        <v>457</v>
      </c>
      <c r="H61533" s="2" t="s">
        <v>818</v>
      </c>
      <c r="I61533" s="2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35">
      <c r="A61534">
        <v>2019</v>
      </c>
      <c r="B61534">
        <v>6</v>
      </c>
      <c r="C61534" s="1">
        <f>DATE(Airline_Delay_Cause[[#This Row],[year]],Airline_Delay_Cause[[#This Row],[month]],1)</f>
        <v>43617</v>
      </c>
      <c r="D61534" t="s">
        <v>175</v>
      </c>
      <c r="E61534" t="s">
        <v>176</v>
      </c>
      <c r="F61534" t="s">
        <v>182</v>
      </c>
      <c r="G61534" s="2" t="s">
        <v>595</v>
      </c>
      <c r="H61534" s="2" t="s">
        <v>836</v>
      </c>
      <c r="I61534" s="2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35">
      <c r="A61535">
        <v>2019</v>
      </c>
      <c r="B61535">
        <v>6</v>
      </c>
      <c r="C61535" s="1">
        <f>DATE(Airline_Delay_Cause[[#This Row],[year]],Airline_Delay_Cause[[#This Row],[month]],1)</f>
        <v>43617</v>
      </c>
      <c r="D61535" t="s">
        <v>175</v>
      </c>
      <c r="E61535" t="s">
        <v>176</v>
      </c>
      <c r="F61535" t="s">
        <v>38</v>
      </c>
      <c r="G61535" s="2" t="s">
        <v>461</v>
      </c>
      <c r="H61535" s="2" t="s">
        <v>819</v>
      </c>
      <c r="I61535" s="2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5">
      <c r="A61536">
        <v>2019</v>
      </c>
      <c r="B61536">
        <v>6</v>
      </c>
      <c r="C61536" s="1">
        <f>DATE(Airline_Delay_Cause[[#This Row],[year]],Airline_Delay_Cause[[#This Row],[month]],1)</f>
        <v>43617</v>
      </c>
      <c r="D61536" t="s">
        <v>175</v>
      </c>
      <c r="E61536" t="s">
        <v>176</v>
      </c>
      <c r="F61536" t="s">
        <v>42</v>
      </c>
      <c r="G61536" s="2" t="s">
        <v>465</v>
      </c>
      <c r="H61536" s="2" t="s">
        <v>307</v>
      </c>
      <c r="I61536" s="2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35">
      <c r="A61537">
        <v>2019</v>
      </c>
      <c r="B61537">
        <v>6</v>
      </c>
      <c r="C61537" s="1">
        <f>DATE(Airline_Delay_Cause[[#This Row],[year]],Airline_Delay_Cause[[#This Row],[month]],1)</f>
        <v>43617</v>
      </c>
      <c r="D61537" t="s">
        <v>175</v>
      </c>
      <c r="E61537" t="s">
        <v>176</v>
      </c>
      <c r="F61537" t="s">
        <v>183</v>
      </c>
      <c r="G61537" s="2" t="s">
        <v>596</v>
      </c>
      <c r="H61537" s="2" t="s">
        <v>810</v>
      </c>
      <c r="I61537" s="2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35">
      <c r="A61538">
        <v>2019</v>
      </c>
      <c r="B61538">
        <v>6</v>
      </c>
      <c r="C61538" s="1">
        <f>DATE(Airline_Delay_Cause[[#This Row],[year]],Airline_Delay_Cause[[#This Row],[month]],1)</f>
        <v>43617</v>
      </c>
      <c r="D61538" t="s">
        <v>175</v>
      </c>
      <c r="E61538" t="s">
        <v>176</v>
      </c>
      <c r="F61538" t="s">
        <v>48</v>
      </c>
      <c r="G61538" s="2" t="s">
        <v>470</v>
      </c>
      <c r="H61538" s="2" t="s">
        <v>823</v>
      </c>
      <c r="I61538" s="2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35">
      <c r="A61539">
        <v>2019</v>
      </c>
      <c r="B61539">
        <v>6</v>
      </c>
      <c r="C61539" s="1">
        <f>DATE(Airline_Delay_Cause[[#This Row],[year]],Airline_Delay_Cause[[#This Row],[month]],1)</f>
        <v>43617</v>
      </c>
      <c r="D61539" t="s">
        <v>175</v>
      </c>
      <c r="E61539" t="s">
        <v>176</v>
      </c>
      <c r="F61539" t="s">
        <v>117</v>
      </c>
      <c r="G61539" s="2" t="s">
        <v>533</v>
      </c>
      <c r="H61539" s="2" t="s">
        <v>841</v>
      </c>
      <c r="I61539" s="2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35">
      <c r="A61540">
        <v>2019</v>
      </c>
      <c r="B61540">
        <v>6</v>
      </c>
      <c r="C61540" s="1">
        <f>DATE(Airline_Delay_Cause[[#This Row],[year]],Airline_Delay_Cause[[#This Row],[month]],1)</f>
        <v>43617</v>
      </c>
      <c r="D61540" t="s">
        <v>175</v>
      </c>
      <c r="E61540" t="s">
        <v>176</v>
      </c>
      <c r="F61540" t="s">
        <v>118</v>
      </c>
      <c r="G61540" s="2" t="s">
        <v>534</v>
      </c>
      <c r="H61540" s="2" t="s">
        <v>810</v>
      </c>
      <c r="I61540" s="2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35">
      <c r="A61541">
        <v>2019</v>
      </c>
      <c r="B61541">
        <v>6</v>
      </c>
      <c r="C61541" s="1">
        <f>DATE(Airline_Delay_Cause[[#This Row],[year]],Airline_Delay_Cause[[#This Row],[month]],1)</f>
        <v>43617</v>
      </c>
      <c r="D61541" t="s">
        <v>175</v>
      </c>
      <c r="E61541" t="s">
        <v>176</v>
      </c>
      <c r="F61541" t="s">
        <v>184</v>
      </c>
      <c r="G61541" s="2" t="s">
        <v>597</v>
      </c>
      <c r="H61541" s="2" t="s">
        <v>836</v>
      </c>
      <c r="I61541" s="2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35">
      <c r="A61542">
        <v>2019</v>
      </c>
      <c r="B61542">
        <v>6</v>
      </c>
      <c r="C61542" s="1">
        <f>DATE(Airline_Delay_Cause[[#This Row],[year]],Airline_Delay_Cause[[#This Row],[month]],1)</f>
        <v>43617</v>
      </c>
      <c r="D61542" t="s">
        <v>175</v>
      </c>
      <c r="E61542" t="s">
        <v>176</v>
      </c>
      <c r="F61542" t="s">
        <v>52</v>
      </c>
      <c r="G61542" s="2" t="s">
        <v>474</v>
      </c>
      <c r="H61542" s="2" t="s">
        <v>812</v>
      </c>
      <c r="I61542" s="2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35">
      <c r="A61543">
        <v>2019</v>
      </c>
      <c r="B61543">
        <v>6</v>
      </c>
      <c r="C61543" s="1">
        <f>DATE(Airline_Delay_Cause[[#This Row],[year]],Airline_Delay_Cause[[#This Row],[month]],1)</f>
        <v>43617</v>
      </c>
      <c r="D61543" t="s">
        <v>175</v>
      </c>
      <c r="E61543" t="s">
        <v>176</v>
      </c>
      <c r="F61543" t="s">
        <v>54</v>
      </c>
      <c r="G61543" s="2" t="s">
        <v>476</v>
      </c>
      <c r="H61543" s="2" t="s">
        <v>826</v>
      </c>
      <c r="I61543" s="2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35">
      <c r="A61544">
        <v>2019</v>
      </c>
      <c r="B61544">
        <v>6</v>
      </c>
      <c r="C61544" s="1">
        <f>DATE(Airline_Delay_Cause[[#This Row],[year]],Airline_Delay_Cause[[#This Row],[month]],1)</f>
        <v>43617</v>
      </c>
      <c r="D61544" t="s">
        <v>175</v>
      </c>
      <c r="E61544" t="s">
        <v>176</v>
      </c>
      <c r="F61544" t="s">
        <v>185</v>
      </c>
      <c r="G61544" s="2" t="s">
        <v>598</v>
      </c>
      <c r="H61544" s="2" t="s">
        <v>836</v>
      </c>
      <c r="I61544" s="2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35">
      <c r="A61545">
        <v>2019</v>
      </c>
      <c r="B61545">
        <v>6</v>
      </c>
      <c r="C61545" s="1">
        <f>DATE(Airline_Delay_Cause[[#This Row],[year]],Airline_Delay_Cause[[#This Row],[month]],1)</f>
        <v>43617</v>
      </c>
      <c r="D61545" t="s">
        <v>175</v>
      </c>
      <c r="E61545" t="s">
        <v>176</v>
      </c>
      <c r="F61545" t="s">
        <v>126</v>
      </c>
      <c r="G61545" s="2" t="s">
        <v>542</v>
      </c>
      <c r="H61545" s="2" t="s">
        <v>828</v>
      </c>
      <c r="I61545" s="2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35">
      <c r="A61546">
        <v>2019</v>
      </c>
      <c r="B61546">
        <v>6</v>
      </c>
      <c r="C61546" s="1">
        <f>DATE(Airline_Delay_Cause[[#This Row],[year]],Airline_Delay_Cause[[#This Row],[month]],1)</f>
        <v>43617</v>
      </c>
      <c r="D61546" t="s">
        <v>175</v>
      </c>
      <c r="E61546" t="s">
        <v>176</v>
      </c>
      <c r="F61546" t="s">
        <v>127</v>
      </c>
      <c r="G61546" s="2" t="s">
        <v>543</v>
      </c>
      <c r="H61546" s="2" t="s">
        <v>843</v>
      </c>
      <c r="I61546" s="2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35">
      <c r="A61547">
        <v>2019</v>
      </c>
      <c r="B61547">
        <v>6</v>
      </c>
      <c r="C61547" s="1">
        <f>DATE(Airline_Delay_Cause[[#This Row],[year]],Airline_Delay_Cause[[#This Row],[month]],1)</f>
        <v>43617</v>
      </c>
      <c r="D61547" t="s">
        <v>175</v>
      </c>
      <c r="E61547" t="s">
        <v>176</v>
      </c>
      <c r="F61547" t="s">
        <v>186</v>
      </c>
      <c r="G61547" s="2" t="s">
        <v>599</v>
      </c>
      <c r="H61547" s="2" t="s">
        <v>836</v>
      </c>
      <c r="I61547" s="2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35">
      <c r="A61548">
        <v>2019</v>
      </c>
      <c r="B61548">
        <v>6</v>
      </c>
      <c r="C61548" s="1">
        <f>DATE(Airline_Delay_Cause[[#This Row],[year]],Airline_Delay_Cause[[#This Row],[month]],1)</f>
        <v>43617</v>
      </c>
      <c r="D61548" t="s">
        <v>175</v>
      </c>
      <c r="E61548" t="s">
        <v>176</v>
      </c>
      <c r="F61548" t="s">
        <v>128</v>
      </c>
      <c r="G61548" s="2" t="s">
        <v>544</v>
      </c>
      <c r="H61548" s="2" t="s">
        <v>844</v>
      </c>
      <c r="I61548" s="2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35">
      <c r="A61549">
        <v>2019</v>
      </c>
      <c r="B61549">
        <v>6</v>
      </c>
      <c r="C61549" s="1">
        <f>DATE(Airline_Delay_Cause[[#This Row],[year]],Airline_Delay_Cause[[#This Row],[month]],1)</f>
        <v>43617</v>
      </c>
      <c r="D61549" t="s">
        <v>175</v>
      </c>
      <c r="E61549" t="s">
        <v>176</v>
      </c>
      <c r="F61549" t="s">
        <v>64</v>
      </c>
      <c r="G61549" s="2" t="s">
        <v>470</v>
      </c>
      <c r="H61549" s="2" t="s">
        <v>823</v>
      </c>
      <c r="I61549" s="2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35">
      <c r="A61550">
        <v>2019</v>
      </c>
      <c r="B61550">
        <v>6</v>
      </c>
      <c r="C61550" s="1">
        <f>DATE(Airline_Delay_Cause[[#This Row],[year]],Airline_Delay_Cause[[#This Row],[month]],1)</f>
        <v>43617</v>
      </c>
      <c r="D61550" t="s">
        <v>175</v>
      </c>
      <c r="E61550" t="s">
        <v>176</v>
      </c>
      <c r="F61550" t="s">
        <v>129</v>
      </c>
      <c r="G61550" s="2" t="s">
        <v>545</v>
      </c>
      <c r="H61550" s="2" t="s">
        <v>810</v>
      </c>
      <c r="I61550" s="2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35">
      <c r="A61551">
        <v>2019</v>
      </c>
      <c r="B61551">
        <v>6</v>
      </c>
      <c r="C61551" s="1">
        <f>DATE(Airline_Delay_Cause[[#This Row],[year]],Airline_Delay_Cause[[#This Row],[month]],1)</f>
        <v>43617</v>
      </c>
      <c r="D61551" t="s">
        <v>175</v>
      </c>
      <c r="E61551" t="s">
        <v>176</v>
      </c>
      <c r="F61551" t="s">
        <v>66</v>
      </c>
      <c r="G61551" s="2" t="s">
        <v>486</v>
      </c>
      <c r="H61551" s="2" t="s">
        <v>825</v>
      </c>
      <c r="I61551" s="2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35">
      <c r="A61552">
        <v>2019</v>
      </c>
      <c r="B61552">
        <v>6</v>
      </c>
      <c r="C61552" s="1">
        <f>DATE(Airline_Delay_Cause[[#This Row],[year]],Airline_Delay_Cause[[#This Row],[month]],1)</f>
        <v>43617</v>
      </c>
      <c r="D61552" t="s">
        <v>175</v>
      </c>
      <c r="E61552" t="s">
        <v>176</v>
      </c>
      <c r="F61552" t="s">
        <v>68</v>
      </c>
      <c r="G61552" s="2" t="s">
        <v>488</v>
      </c>
      <c r="H61552" s="2" t="s">
        <v>808</v>
      </c>
      <c r="I61552" s="2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35">
      <c r="A61553">
        <v>2019</v>
      </c>
      <c r="B61553">
        <v>6</v>
      </c>
      <c r="C61553" s="1">
        <f>DATE(Airline_Delay_Cause[[#This Row],[year]],Airline_Delay_Cause[[#This Row],[month]],1)</f>
        <v>43617</v>
      </c>
      <c r="D61553" t="s">
        <v>175</v>
      </c>
      <c r="E61553" t="s">
        <v>176</v>
      </c>
      <c r="F61553" t="s">
        <v>187</v>
      </c>
      <c r="G61553" s="2" t="s">
        <v>600</v>
      </c>
      <c r="H61553" s="2" t="s">
        <v>836</v>
      </c>
      <c r="I61553" s="2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35">
      <c r="A61554">
        <v>2019</v>
      </c>
      <c r="B61554">
        <v>6</v>
      </c>
      <c r="C61554" s="1">
        <f>DATE(Airline_Delay_Cause[[#This Row],[year]],Airline_Delay_Cause[[#This Row],[month]],1)</f>
        <v>43617</v>
      </c>
      <c r="D61554" t="s">
        <v>175</v>
      </c>
      <c r="E61554" t="s">
        <v>176</v>
      </c>
      <c r="F61554" t="s">
        <v>133</v>
      </c>
      <c r="G61554" s="2" t="s">
        <v>549</v>
      </c>
      <c r="H61554" s="2" t="s">
        <v>844</v>
      </c>
      <c r="I61554" s="2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35">
      <c r="A61555">
        <v>2019</v>
      </c>
      <c r="B61555">
        <v>6</v>
      </c>
      <c r="C61555" s="1">
        <f>DATE(Airline_Delay_Cause[[#This Row],[year]],Airline_Delay_Cause[[#This Row],[month]],1)</f>
        <v>43617</v>
      </c>
      <c r="D61555" t="s">
        <v>175</v>
      </c>
      <c r="E61555" t="s">
        <v>176</v>
      </c>
      <c r="F61555" t="s">
        <v>188</v>
      </c>
      <c r="G61555" s="2" t="s">
        <v>601</v>
      </c>
      <c r="H61555" s="2" t="s">
        <v>836</v>
      </c>
      <c r="I61555" s="2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35">
      <c r="A61556">
        <v>2019</v>
      </c>
      <c r="B61556">
        <v>6</v>
      </c>
      <c r="C61556" s="1">
        <f>DATE(Airline_Delay_Cause[[#This Row],[year]],Airline_Delay_Cause[[#This Row],[month]],1)</f>
        <v>43617</v>
      </c>
      <c r="D61556" t="s">
        <v>175</v>
      </c>
      <c r="E61556" t="s">
        <v>176</v>
      </c>
      <c r="F61556" t="s">
        <v>134</v>
      </c>
      <c r="G61556" s="2" t="s">
        <v>550</v>
      </c>
      <c r="H61556" s="2" t="s">
        <v>847</v>
      </c>
      <c r="I61556" s="2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35">
      <c r="A61557">
        <v>2019</v>
      </c>
      <c r="B61557">
        <v>6</v>
      </c>
      <c r="C61557" s="1">
        <f>DATE(Airline_Delay_Cause[[#This Row],[year]],Airline_Delay_Cause[[#This Row],[month]],1)</f>
        <v>43617</v>
      </c>
      <c r="D61557" t="s">
        <v>175</v>
      </c>
      <c r="E61557" t="s">
        <v>176</v>
      </c>
      <c r="F61557" t="s">
        <v>135</v>
      </c>
      <c r="G61557" s="2" t="s">
        <v>551</v>
      </c>
      <c r="H61557" s="2" t="s">
        <v>839</v>
      </c>
      <c r="I61557" s="2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35">
      <c r="A61558">
        <v>2019</v>
      </c>
      <c r="B61558">
        <v>6</v>
      </c>
      <c r="C61558" s="1">
        <f>DATE(Airline_Delay_Cause[[#This Row],[year]],Airline_Delay_Cause[[#This Row],[month]],1)</f>
        <v>43617</v>
      </c>
      <c r="D61558" t="s">
        <v>175</v>
      </c>
      <c r="E61558" t="s">
        <v>176</v>
      </c>
      <c r="F61558" t="s">
        <v>136</v>
      </c>
      <c r="G61558" s="2" t="s">
        <v>552</v>
      </c>
      <c r="H61558" s="2" t="s">
        <v>844</v>
      </c>
      <c r="I61558" s="2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35">
      <c r="A61559">
        <v>2019</v>
      </c>
      <c r="B61559">
        <v>6</v>
      </c>
      <c r="C61559" s="1">
        <f>DATE(Airline_Delay_Cause[[#This Row],[year]],Airline_Delay_Cause[[#This Row],[month]],1)</f>
        <v>43617</v>
      </c>
      <c r="D61559" t="s">
        <v>175</v>
      </c>
      <c r="E61559" t="s">
        <v>176</v>
      </c>
      <c r="F61559" t="s">
        <v>74</v>
      </c>
      <c r="G61559" s="2" t="s">
        <v>493</v>
      </c>
      <c r="H61559" s="2" t="s">
        <v>831</v>
      </c>
      <c r="I61559" s="2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35">
      <c r="A61560">
        <v>2019</v>
      </c>
      <c r="B61560">
        <v>6</v>
      </c>
      <c r="C61560" s="1">
        <f>DATE(Airline_Delay_Cause[[#This Row],[year]],Airline_Delay_Cause[[#This Row],[month]],1)</f>
        <v>43617</v>
      </c>
      <c r="D61560" t="s">
        <v>175</v>
      </c>
      <c r="E61560" t="s">
        <v>176</v>
      </c>
      <c r="F61560" t="s">
        <v>138</v>
      </c>
      <c r="G61560" s="2" t="s">
        <v>554</v>
      </c>
      <c r="H61560" s="2" t="s">
        <v>828</v>
      </c>
      <c r="I61560" s="2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35">
      <c r="A61561">
        <v>2019</v>
      </c>
      <c r="B61561">
        <v>6</v>
      </c>
      <c r="C61561" s="1">
        <f>DATE(Airline_Delay_Cause[[#This Row],[year]],Airline_Delay_Cause[[#This Row],[month]],1)</f>
        <v>43617</v>
      </c>
      <c r="D61561" t="s">
        <v>175</v>
      </c>
      <c r="E61561" t="s">
        <v>176</v>
      </c>
      <c r="F61561" t="s">
        <v>77</v>
      </c>
      <c r="G61561" s="2" t="s">
        <v>496</v>
      </c>
      <c r="H61561" s="2" t="s">
        <v>809</v>
      </c>
      <c r="I61561" s="2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35">
      <c r="A61562">
        <v>2019</v>
      </c>
      <c r="B61562">
        <v>6</v>
      </c>
      <c r="C61562" s="1">
        <f>DATE(Airline_Delay_Cause[[#This Row],[year]],Airline_Delay_Cause[[#This Row],[month]],1)</f>
        <v>43617</v>
      </c>
      <c r="D61562" t="s">
        <v>175</v>
      </c>
      <c r="E61562" t="s">
        <v>176</v>
      </c>
      <c r="F61562" t="s">
        <v>82</v>
      </c>
      <c r="G61562" s="2" t="s">
        <v>501</v>
      </c>
      <c r="H61562" s="2" t="s">
        <v>824</v>
      </c>
      <c r="I61562" s="2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35">
      <c r="A61563">
        <v>2019</v>
      </c>
      <c r="B61563">
        <v>6</v>
      </c>
      <c r="C61563" s="1">
        <f>DATE(Airline_Delay_Cause[[#This Row],[year]],Airline_Delay_Cause[[#This Row],[month]],1)</f>
        <v>43617</v>
      </c>
      <c r="D61563" t="s">
        <v>175</v>
      </c>
      <c r="E61563" t="s">
        <v>176</v>
      </c>
      <c r="F61563" t="s">
        <v>144</v>
      </c>
      <c r="G61563" s="2" t="s">
        <v>560</v>
      </c>
      <c r="H61563" s="2" t="s">
        <v>807</v>
      </c>
      <c r="I61563" s="2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35">
      <c r="A61564">
        <v>2019</v>
      </c>
      <c r="B61564">
        <v>6</v>
      </c>
      <c r="C61564" s="1">
        <f>DATE(Airline_Delay_Cause[[#This Row],[year]],Airline_Delay_Cause[[#This Row],[month]],1)</f>
        <v>43617</v>
      </c>
      <c r="D61564" t="s">
        <v>175</v>
      </c>
      <c r="E61564" t="s">
        <v>176</v>
      </c>
      <c r="F61564" t="s">
        <v>189</v>
      </c>
      <c r="G61564" s="2" t="s">
        <v>602</v>
      </c>
      <c r="H61564" s="2" t="s">
        <v>839</v>
      </c>
      <c r="I61564" s="2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35">
      <c r="A61565">
        <v>2019</v>
      </c>
      <c r="B61565">
        <v>6</v>
      </c>
      <c r="C61565" s="1">
        <f>DATE(Airline_Delay_Cause[[#This Row],[year]],Airline_Delay_Cause[[#This Row],[month]],1)</f>
        <v>43617</v>
      </c>
      <c r="D61565" t="s">
        <v>175</v>
      </c>
      <c r="E61565" t="s">
        <v>176</v>
      </c>
      <c r="F61565" t="s">
        <v>146</v>
      </c>
      <c r="G61565" s="2" t="s">
        <v>562</v>
      </c>
      <c r="H61565" s="2" t="s">
        <v>844</v>
      </c>
      <c r="I61565" s="2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35">
      <c r="A61566">
        <v>2019</v>
      </c>
      <c r="B61566">
        <v>6</v>
      </c>
      <c r="C61566" s="1">
        <f>DATE(Airline_Delay_Cause[[#This Row],[year]],Airline_Delay_Cause[[#This Row],[month]],1)</f>
        <v>43617</v>
      </c>
      <c r="D61566" t="s">
        <v>175</v>
      </c>
      <c r="E61566" t="s">
        <v>176</v>
      </c>
      <c r="F61566" t="s">
        <v>85</v>
      </c>
      <c r="G61566" s="2" t="s">
        <v>504</v>
      </c>
      <c r="H61566" s="2" t="s">
        <v>832</v>
      </c>
      <c r="I61566" s="2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5">
      <c r="A61567">
        <v>2019</v>
      </c>
      <c r="B61567">
        <v>6</v>
      </c>
      <c r="C61567" s="1">
        <f>DATE(Airline_Delay_Cause[[#This Row],[year]],Airline_Delay_Cause[[#This Row],[month]],1)</f>
        <v>43617</v>
      </c>
      <c r="D61567" t="s">
        <v>175</v>
      </c>
      <c r="E61567" t="s">
        <v>176</v>
      </c>
      <c r="F61567" t="s">
        <v>190</v>
      </c>
      <c r="G61567" s="2" t="s">
        <v>603</v>
      </c>
      <c r="H61567" s="2" t="s">
        <v>836</v>
      </c>
      <c r="I61567" s="2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35">
      <c r="A61568">
        <v>2019</v>
      </c>
      <c r="B61568">
        <v>6</v>
      </c>
      <c r="C61568" s="1">
        <f>DATE(Airline_Delay_Cause[[#This Row],[year]],Airline_Delay_Cause[[#This Row],[month]],1)</f>
        <v>43617</v>
      </c>
      <c r="D61568" t="s">
        <v>175</v>
      </c>
      <c r="E61568" t="s">
        <v>176</v>
      </c>
      <c r="F61568" t="s">
        <v>148</v>
      </c>
      <c r="G61568" s="2" t="s">
        <v>564</v>
      </c>
      <c r="H61568" s="2" t="s">
        <v>839</v>
      </c>
      <c r="I61568" s="2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35">
      <c r="A61569">
        <v>2019</v>
      </c>
      <c r="B61569">
        <v>6</v>
      </c>
      <c r="C61569" s="1">
        <f>DATE(Airline_Delay_Cause[[#This Row],[year]],Airline_Delay_Cause[[#This Row],[month]],1)</f>
        <v>43617</v>
      </c>
      <c r="D61569" t="s">
        <v>175</v>
      </c>
      <c r="E61569" t="s">
        <v>176</v>
      </c>
      <c r="F61569" t="s">
        <v>86</v>
      </c>
      <c r="G61569" s="2" t="s">
        <v>505</v>
      </c>
      <c r="H61569" s="2" t="s">
        <v>815</v>
      </c>
      <c r="I61569" s="2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35">
      <c r="A61570">
        <v>2019</v>
      </c>
      <c r="B61570">
        <v>6</v>
      </c>
      <c r="C61570" s="1">
        <f>DATE(Airline_Delay_Cause[[#This Row],[year]],Airline_Delay_Cause[[#This Row],[month]],1)</f>
        <v>43617</v>
      </c>
      <c r="D61570" t="s">
        <v>175</v>
      </c>
      <c r="E61570" t="s">
        <v>176</v>
      </c>
      <c r="F61570" t="s">
        <v>191</v>
      </c>
      <c r="G61570" s="2" t="s">
        <v>604</v>
      </c>
      <c r="H61570" s="2" t="s">
        <v>836</v>
      </c>
      <c r="I61570" s="2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35">
      <c r="A61571">
        <v>2019</v>
      </c>
      <c r="B61571">
        <v>6</v>
      </c>
      <c r="C61571" s="1">
        <f>DATE(Airline_Delay_Cause[[#This Row],[year]],Airline_Delay_Cause[[#This Row],[month]],1)</f>
        <v>43617</v>
      </c>
      <c r="D61571" t="s">
        <v>175</v>
      </c>
      <c r="E61571" t="s">
        <v>176</v>
      </c>
      <c r="F61571" t="s">
        <v>150</v>
      </c>
      <c r="G61571" s="2" t="s">
        <v>511</v>
      </c>
      <c r="H61571" s="2" t="s">
        <v>842</v>
      </c>
      <c r="I61571" s="2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35">
      <c r="A61572">
        <v>2019</v>
      </c>
      <c r="B61572">
        <v>6</v>
      </c>
      <c r="C61572" s="1">
        <f>DATE(Airline_Delay_Cause[[#This Row],[year]],Airline_Delay_Cause[[#This Row],[month]],1)</f>
        <v>43617</v>
      </c>
      <c r="D61572" t="s">
        <v>175</v>
      </c>
      <c r="E61572" t="s">
        <v>176</v>
      </c>
      <c r="F61572" t="s">
        <v>89</v>
      </c>
      <c r="G61572" s="2" t="s">
        <v>508</v>
      </c>
      <c r="H61572" s="2" t="s">
        <v>804</v>
      </c>
      <c r="I61572" s="2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35">
      <c r="A61573">
        <v>2019</v>
      </c>
      <c r="B61573">
        <v>6</v>
      </c>
      <c r="C61573" s="1">
        <f>DATE(Airline_Delay_Cause[[#This Row],[year]],Airline_Delay_Cause[[#This Row],[month]],1)</f>
        <v>43617</v>
      </c>
      <c r="D61573" t="s">
        <v>175</v>
      </c>
      <c r="E61573" t="s">
        <v>176</v>
      </c>
      <c r="F61573" t="s">
        <v>151</v>
      </c>
      <c r="G61573" s="2" t="s">
        <v>566</v>
      </c>
      <c r="H61573" s="2" t="s">
        <v>850</v>
      </c>
      <c r="I61573" s="2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35">
      <c r="A61574">
        <v>2019</v>
      </c>
      <c r="B61574">
        <v>6</v>
      </c>
      <c r="C61574" s="1">
        <f>DATE(Airline_Delay_Cause[[#This Row],[year]],Airline_Delay_Cause[[#This Row],[month]],1)</f>
        <v>43617</v>
      </c>
      <c r="D61574" t="s">
        <v>175</v>
      </c>
      <c r="E61574" t="s">
        <v>176</v>
      </c>
      <c r="F61574" t="s">
        <v>90</v>
      </c>
      <c r="G61574" s="2" t="s">
        <v>509</v>
      </c>
      <c r="H61574" s="2" t="s">
        <v>804</v>
      </c>
      <c r="I61574" s="2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35">
      <c r="A61575">
        <v>2019</v>
      </c>
      <c r="B61575">
        <v>6</v>
      </c>
      <c r="C61575" s="1">
        <f>DATE(Airline_Delay_Cause[[#This Row],[year]],Airline_Delay_Cause[[#This Row],[month]],1)</f>
        <v>43617</v>
      </c>
      <c r="D61575" t="s">
        <v>175</v>
      </c>
      <c r="E61575" t="s">
        <v>176</v>
      </c>
      <c r="F61575" t="s">
        <v>193</v>
      </c>
      <c r="G61575" s="2" t="s">
        <v>606</v>
      </c>
      <c r="H61575" s="2" t="s">
        <v>836</v>
      </c>
      <c r="I61575" s="2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35">
      <c r="A61576">
        <v>2019</v>
      </c>
      <c r="B61576">
        <v>6</v>
      </c>
      <c r="C61576" s="1">
        <f>DATE(Airline_Delay_Cause[[#This Row],[year]],Airline_Delay_Cause[[#This Row],[month]],1)</f>
        <v>43617</v>
      </c>
      <c r="D61576" t="s">
        <v>175</v>
      </c>
      <c r="E61576" t="s">
        <v>176</v>
      </c>
      <c r="F61576" t="s">
        <v>153</v>
      </c>
      <c r="G61576" s="2" t="s">
        <v>568</v>
      </c>
      <c r="H61576" s="2" t="s">
        <v>839</v>
      </c>
      <c r="I61576" s="2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35">
      <c r="A61577">
        <v>2019</v>
      </c>
      <c r="B61577">
        <v>6</v>
      </c>
      <c r="C61577" s="1">
        <f>DATE(Airline_Delay_Cause[[#This Row],[year]],Airline_Delay_Cause[[#This Row],[month]],1)</f>
        <v>43617</v>
      </c>
      <c r="D61577" t="s">
        <v>175</v>
      </c>
      <c r="E61577" t="s">
        <v>176</v>
      </c>
      <c r="F61577" t="s">
        <v>93</v>
      </c>
      <c r="G61577" s="2" t="s">
        <v>512</v>
      </c>
      <c r="H61577" s="2" t="s">
        <v>811</v>
      </c>
      <c r="I61577" s="2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35">
      <c r="A61578">
        <v>2019</v>
      </c>
      <c r="B61578">
        <v>6</v>
      </c>
      <c r="C61578" s="1">
        <f>DATE(Airline_Delay_Cause[[#This Row],[year]],Airline_Delay_Cause[[#This Row],[month]],1)</f>
        <v>43617</v>
      </c>
      <c r="D61578" t="s">
        <v>175</v>
      </c>
      <c r="E61578" t="s">
        <v>176</v>
      </c>
      <c r="F61578" t="s">
        <v>157</v>
      </c>
      <c r="G61578" s="2" t="s">
        <v>572</v>
      </c>
      <c r="H61578" s="2" t="s">
        <v>839</v>
      </c>
      <c r="I61578" s="2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35">
      <c r="A61579">
        <v>2019</v>
      </c>
      <c r="B61579">
        <v>6</v>
      </c>
      <c r="C61579" s="1">
        <f>DATE(Airline_Delay_Cause[[#This Row],[year]],Airline_Delay_Cause[[#This Row],[month]],1)</f>
        <v>43617</v>
      </c>
      <c r="D61579" t="s">
        <v>175</v>
      </c>
      <c r="E61579" t="s">
        <v>176</v>
      </c>
      <c r="F61579" t="s">
        <v>158</v>
      </c>
      <c r="G61579" s="2" t="s">
        <v>573</v>
      </c>
      <c r="H61579" s="2" t="s">
        <v>810</v>
      </c>
      <c r="I61579" s="2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35">
      <c r="A61580">
        <v>2019</v>
      </c>
      <c r="B61580">
        <v>6</v>
      </c>
      <c r="C61580" s="1">
        <f>DATE(Airline_Delay_Cause[[#This Row],[year]],Airline_Delay_Cause[[#This Row],[month]],1)</f>
        <v>43617</v>
      </c>
      <c r="D61580" t="s">
        <v>175</v>
      </c>
      <c r="E61580" t="s">
        <v>176</v>
      </c>
      <c r="F61580" t="s">
        <v>159</v>
      </c>
      <c r="G61580" s="2" t="s">
        <v>574</v>
      </c>
      <c r="H61580" s="2" t="s">
        <v>839</v>
      </c>
      <c r="I61580" s="2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35">
      <c r="A61581">
        <v>2019</v>
      </c>
      <c r="B61581">
        <v>6</v>
      </c>
      <c r="C61581" s="1">
        <f>DATE(Airline_Delay_Cause[[#This Row],[year]],Airline_Delay_Cause[[#This Row],[month]],1)</f>
        <v>43617</v>
      </c>
      <c r="D61581" t="s">
        <v>175</v>
      </c>
      <c r="E61581" t="s">
        <v>176</v>
      </c>
      <c r="F61581" t="s">
        <v>194</v>
      </c>
      <c r="G61581" s="2" t="s">
        <v>607</v>
      </c>
      <c r="H61581" s="2" t="s">
        <v>836</v>
      </c>
      <c r="I61581" s="2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35">
      <c r="A61582">
        <v>2019</v>
      </c>
      <c r="B61582">
        <v>6</v>
      </c>
      <c r="C61582" s="1">
        <f>DATE(Airline_Delay_Cause[[#This Row],[year]],Airline_Delay_Cause[[#This Row],[month]],1)</f>
        <v>43617</v>
      </c>
      <c r="D61582" t="s">
        <v>175</v>
      </c>
      <c r="E61582" t="s">
        <v>176</v>
      </c>
      <c r="F61582" t="s">
        <v>161</v>
      </c>
      <c r="G61582" s="2" t="s">
        <v>576</v>
      </c>
      <c r="H61582" s="2" t="s">
        <v>843</v>
      </c>
      <c r="I61582" s="2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35">
      <c r="A61583">
        <v>2019</v>
      </c>
      <c r="B61583">
        <v>6</v>
      </c>
      <c r="C61583" s="1">
        <f>DATE(Airline_Delay_Cause[[#This Row],[year]],Airline_Delay_Cause[[#This Row],[month]],1)</f>
        <v>43617</v>
      </c>
      <c r="D61583" t="s">
        <v>175</v>
      </c>
      <c r="E61583" t="s">
        <v>176</v>
      </c>
      <c r="F61583" t="s">
        <v>162</v>
      </c>
      <c r="G61583" s="2" t="s">
        <v>577</v>
      </c>
      <c r="H61583" s="2" t="s">
        <v>839</v>
      </c>
      <c r="I61583" s="2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35">
      <c r="A61584">
        <v>2019</v>
      </c>
      <c r="B61584">
        <v>6</v>
      </c>
      <c r="C61584" s="1">
        <f>DATE(Airline_Delay_Cause[[#This Row],[year]],Airline_Delay_Cause[[#This Row],[month]],1)</f>
        <v>43617</v>
      </c>
      <c r="D61584" t="s">
        <v>175</v>
      </c>
      <c r="E61584" t="s">
        <v>176</v>
      </c>
      <c r="F61584" t="s">
        <v>195</v>
      </c>
      <c r="G61584" s="2" t="s">
        <v>608</v>
      </c>
      <c r="H61584" s="2" t="s">
        <v>836</v>
      </c>
      <c r="I61584" s="2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35">
      <c r="A61585">
        <v>2019</v>
      </c>
      <c r="B61585">
        <v>6</v>
      </c>
      <c r="C61585" s="1">
        <f>DATE(Airline_Delay_Cause[[#This Row],[year]],Airline_Delay_Cause[[#This Row],[month]],1)</f>
        <v>43617</v>
      </c>
      <c r="D61585" t="s">
        <v>175</v>
      </c>
      <c r="E61585" t="s">
        <v>176</v>
      </c>
      <c r="F61585" t="s">
        <v>163</v>
      </c>
      <c r="G61585" s="2" t="s">
        <v>578</v>
      </c>
      <c r="H61585" s="2" t="s">
        <v>839</v>
      </c>
      <c r="I61585" s="2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35">
      <c r="A61586">
        <v>2019</v>
      </c>
      <c r="B61586">
        <v>6</v>
      </c>
      <c r="C61586" s="1">
        <f>DATE(Airline_Delay_Cause[[#This Row],[year]],Airline_Delay_Cause[[#This Row],[month]],1)</f>
        <v>43617</v>
      </c>
      <c r="D61586" t="s">
        <v>175</v>
      </c>
      <c r="E61586" t="s">
        <v>176</v>
      </c>
      <c r="F61586" t="s">
        <v>165</v>
      </c>
      <c r="G61586" s="2" t="s">
        <v>580</v>
      </c>
      <c r="H61586" s="2" t="s">
        <v>852</v>
      </c>
      <c r="I61586" s="2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35">
      <c r="A61587">
        <v>2019</v>
      </c>
      <c r="B61587">
        <v>6</v>
      </c>
      <c r="C61587" s="1">
        <f>DATE(Airline_Delay_Cause[[#This Row],[year]],Airline_Delay_Cause[[#This Row],[month]],1)</f>
        <v>43617</v>
      </c>
      <c r="D61587" t="s">
        <v>175</v>
      </c>
      <c r="E61587" t="s">
        <v>176</v>
      </c>
      <c r="F61587" t="s">
        <v>166</v>
      </c>
      <c r="G61587" s="2" t="s">
        <v>581</v>
      </c>
      <c r="H61587" s="2" t="s">
        <v>839</v>
      </c>
      <c r="I61587" s="2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35">
      <c r="A61588">
        <v>2019</v>
      </c>
      <c r="B61588">
        <v>6</v>
      </c>
      <c r="C61588" s="1">
        <f>DATE(Airline_Delay_Cause[[#This Row],[year]],Airline_Delay_Cause[[#This Row],[month]],1)</f>
        <v>43617</v>
      </c>
      <c r="D61588" t="s">
        <v>175</v>
      </c>
      <c r="E61588" t="s">
        <v>176</v>
      </c>
      <c r="F61588" t="s">
        <v>167</v>
      </c>
      <c r="G61588" s="2" t="s">
        <v>582</v>
      </c>
      <c r="H61588" s="2" t="s">
        <v>839</v>
      </c>
      <c r="I61588" s="2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35">
      <c r="A61589">
        <v>2019</v>
      </c>
      <c r="B61589">
        <v>6</v>
      </c>
      <c r="C61589" s="1">
        <f>DATE(Airline_Delay_Cause[[#This Row],[year]],Airline_Delay_Cause[[#This Row],[month]],1)</f>
        <v>43617</v>
      </c>
      <c r="D61589" t="s">
        <v>175</v>
      </c>
      <c r="E61589" t="s">
        <v>176</v>
      </c>
      <c r="F61589" t="s">
        <v>100</v>
      </c>
      <c r="G61589" s="2" t="s">
        <v>519</v>
      </c>
      <c r="H61589" s="2" t="s">
        <v>831</v>
      </c>
      <c r="I61589" s="2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35">
      <c r="A61590">
        <v>2019</v>
      </c>
      <c r="B61590">
        <v>6</v>
      </c>
      <c r="C61590" s="1">
        <f>DATE(Airline_Delay_Cause[[#This Row],[year]],Airline_Delay_Cause[[#This Row],[month]],1)</f>
        <v>43617</v>
      </c>
      <c r="D61590" t="s">
        <v>175</v>
      </c>
      <c r="E61590" t="s">
        <v>176</v>
      </c>
      <c r="F61590" t="s">
        <v>171</v>
      </c>
      <c r="G61590" s="2" t="s">
        <v>586</v>
      </c>
      <c r="H61590" s="2" t="s">
        <v>828</v>
      </c>
      <c r="I61590" s="2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35">
      <c r="A61591">
        <v>2019</v>
      </c>
      <c r="B61591">
        <v>6</v>
      </c>
      <c r="C61591" s="1">
        <f>DATE(Airline_Delay_Cause[[#This Row],[year]],Airline_Delay_Cause[[#This Row],[month]],1)</f>
        <v>43617</v>
      </c>
      <c r="D61591" t="s">
        <v>175</v>
      </c>
      <c r="E61591" t="s">
        <v>176</v>
      </c>
      <c r="F61591" t="s">
        <v>173</v>
      </c>
      <c r="G61591" s="2" t="s">
        <v>588</v>
      </c>
      <c r="H61591" s="2" t="s">
        <v>850</v>
      </c>
      <c r="I61591" s="2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35">
      <c r="A61592">
        <v>2019</v>
      </c>
      <c r="B61592">
        <v>6</v>
      </c>
      <c r="C61592" s="1">
        <f>DATE(Airline_Delay_Cause[[#This Row],[year]],Airline_Delay_Cause[[#This Row],[month]],1)</f>
        <v>43617</v>
      </c>
      <c r="D61592" t="s">
        <v>175</v>
      </c>
      <c r="E61592" t="s">
        <v>176</v>
      </c>
      <c r="F61592" t="s">
        <v>196</v>
      </c>
      <c r="G61592" s="2" t="s">
        <v>609</v>
      </c>
      <c r="H61592" s="2" t="s">
        <v>836</v>
      </c>
      <c r="I61592" s="2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35">
      <c r="A61593">
        <v>2019</v>
      </c>
      <c r="B61593">
        <v>6</v>
      </c>
      <c r="C61593" s="1">
        <f>DATE(Airline_Delay_Cause[[#This Row],[year]],Airline_Delay_Cause[[#This Row],[month]],1)</f>
        <v>43617</v>
      </c>
      <c r="D61593" t="s">
        <v>175</v>
      </c>
      <c r="E61593" t="s">
        <v>176</v>
      </c>
      <c r="F61593" t="s">
        <v>197</v>
      </c>
      <c r="G61593" s="2" t="s">
        <v>610</v>
      </c>
      <c r="H61593" s="2" t="s">
        <v>836</v>
      </c>
      <c r="I61593" s="2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35">
      <c r="A61594">
        <v>2019</v>
      </c>
      <c r="B61594">
        <v>6</v>
      </c>
      <c r="C61594" s="1">
        <f>DATE(Airline_Delay_Cause[[#This Row],[year]],Airline_Delay_Cause[[#This Row],[month]],1)</f>
        <v>43617</v>
      </c>
      <c r="D61594" t="s">
        <v>198</v>
      </c>
      <c r="E61594" t="s">
        <v>199</v>
      </c>
      <c r="F61594" t="s">
        <v>109</v>
      </c>
      <c r="G61594" s="2" t="s">
        <v>525</v>
      </c>
      <c r="H61594" s="2" t="s">
        <v>835</v>
      </c>
      <c r="I61594" s="2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35">
      <c r="A61595">
        <v>2019</v>
      </c>
      <c r="B61595">
        <v>6</v>
      </c>
      <c r="C61595" s="1">
        <f>DATE(Airline_Delay_Cause[[#This Row],[year]],Airline_Delay_Cause[[#This Row],[month]],1)</f>
        <v>43617</v>
      </c>
      <c r="D61595" t="s">
        <v>198</v>
      </c>
      <c r="E61595" t="s">
        <v>199</v>
      </c>
      <c r="F61595" t="s">
        <v>16</v>
      </c>
      <c r="G61595" s="2" t="s">
        <v>440</v>
      </c>
      <c r="H61595" s="2" t="s">
        <v>806</v>
      </c>
      <c r="I61595" s="2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35">
      <c r="A61596">
        <v>2019</v>
      </c>
      <c r="B61596">
        <v>6</v>
      </c>
      <c r="C61596" s="1">
        <f>DATE(Airline_Delay_Cause[[#This Row],[year]],Airline_Delay_Cause[[#This Row],[month]],1)</f>
        <v>43617</v>
      </c>
      <c r="D61596" t="s">
        <v>198</v>
      </c>
      <c r="E61596" t="s">
        <v>199</v>
      </c>
      <c r="F61596" t="s">
        <v>19</v>
      </c>
      <c r="G61596" s="2" t="s">
        <v>439</v>
      </c>
      <c r="H61596" s="2" t="s">
        <v>808</v>
      </c>
      <c r="I61596" s="2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35">
      <c r="A61597">
        <v>2019</v>
      </c>
      <c r="B61597">
        <v>6</v>
      </c>
      <c r="C61597" s="1">
        <f>DATE(Airline_Delay_Cause[[#This Row],[year]],Airline_Delay_Cause[[#This Row],[month]],1)</f>
        <v>43617</v>
      </c>
      <c r="D61597" t="s">
        <v>198</v>
      </c>
      <c r="E61597" t="s">
        <v>199</v>
      </c>
      <c r="F61597" t="s">
        <v>110</v>
      </c>
      <c r="G61597" s="2" t="s">
        <v>526</v>
      </c>
      <c r="H61597" s="2" t="s">
        <v>836</v>
      </c>
      <c r="I61597" s="2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35">
      <c r="A61598">
        <v>2019</v>
      </c>
      <c r="B61598">
        <v>6</v>
      </c>
      <c r="C61598" s="1">
        <f>DATE(Airline_Delay_Cause[[#This Row],[year]],Airline_Delay_Cause[[#This Row],[month]],1)</f>
        <v>43617</v>
      </c>
      <c r="D61598" t="s">
        <v>198</v>
      </c>
      <c r="E61598" t="s">
        <v>199</v>
      </c>
      <c r="F61598" t="s">
        <v>20</v>
      </c>
      <c r="G61598" s="2" t="s">
        <v>443</v>
      </c>
      <c r="H61598" s="2" t="s">
        <v>805</v>
      </c>
      <c r="I61598" s="2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35">
      <c r="A61599">
        <v>2019</v>
      </c>
      <c r="B61599">
        <v>6</v>
      </c>
      <c r="C61599" s="1">
        <f>DATE(Airline_Delay_Cause[[#This Row],[year]],Airline_Delay_Cause[[#This Row],[month]],1)</f>
        <v>43617</v>
      </c>
      <c r="D61599" t="s">
        <v>198</v>
      </c>
      <c r="E61599" t="s">
        <v>199</v>
      </c>
      <c r="F61599" t="s">
        <v>22</v>
      </c>
      <c r="G61599" s="2" t="s">
        <v>445</v>
      </c>
      <c r="H61599" s="2" t="s">
        <v>810</v>
      </c>
      <c r="I61599" s="2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35">
      <c r="A61600">
        <v>2019</v>
      </c>
      <c r="B61600">
        <v>6</v>
      </c>
      <c r="C61600" s="1">
        <f>DATE(Airline_Delay_Cause[[#This Row],[year]],Airline_Delay_Cause[[#This Row],[month]],1)</f>
        <v>43617</v>
      </c>
      <c r="D61600" t="s">
        <v>198</v>
      </c>
      <c r="E61600" t="s">
        <v>199</v>
      </c>
      <c r="F61600" t="s">
        <v>112</v>
      </c>
      <c r="G61600" s="2" t="s">
        <v>528</v>
      </c>
      <c r="H61600" s="2" t="s">
        <v>837</v>
      </c>
      <c r="I61600" s="2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35">
      <c r="A61601">
        <v>2019</v>
      </c>
      <c r="B61601">
        <v>6</v>
      </c>
      <c r="C61601" s="1">
        <f>DATE(Airline_Delay_Cause[[#This Row],[year]],Airline_Delay_Cause[[#This Row],[month]],1)</f>
        <v>43617</v>
      </c>
      <c r="D61601" t="s">
        <v>198</v>
      </c>
      <c r="E61601" t="s">
        <v>199</v>
      </c>
      <c r="F61601" t="s">
        <v>29</v>
      </c>
      <c r="G61601" s="2" t="s">
        <v>452</v>
      </c>
      <c r="H61601" s="2" t="s">
        <v>816</v>
      </c>
      <c r="I61601" s="2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35">
      <c r="A61602">
        <v>2019</v>
      </c>
      <c r="B61602">
        <v>6</v>
      </c>
      <c r="C61602" s="1">
        <f>DATE(Airline_Delay_Cause[[#This Row],[year]],Airline_Delay_Cause[[#This Row],[month]],1)</f>
        <v>43617</v>
      </c>
      <c r="D61602" t="s">
        <v>198</v>
      </c>
      <c r="E61602" t="s">
        <v>199</v>
      </c>
      <c r="F61602" t="s">
        <v>30</v>
      </c>
      <c r="G61602" s="2" t="s">
        <v>453</v>
      </c>
      <c r="H61602" s="2" t="s">
        <v>806</v>
      </c>
      <c r="I61602" s="2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35">
      <c r="A61603">
        <v>2019</v>
      </c>
      <c r="B61603">
        <v>6</v>
      </c>
      <c r="C61603" s="1">
        <f>DATE(Airline_Delay_Cause[[#This Row],[year]],Airline_Delay_Cause[[#This Row],[month]],1)</f>
        <v>43617</v>
      </c>
      <c r="D61603" t="s">
        <v>198</v>
      </c>
      <c r="E61603" t="s">
        <v>199</v>
      </c>
      <c r="F61603" t="s">
        <v>200</v>
      </c>
      <c r="G61603" s="2" t="s">
        <v>611</v>
      </c>
      <c r="H61603" s="2" t="s">
        <v>851</v>
      </c>
      <c r="I61603" s="2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35">
      <c r="A61604">
        <v>2019</v>
      </c>
      <c r="B61604">
        <v>6</v>
      </c>
      <c r="C61604" s="1">
        <f>DATE(Airline_Delay_Cause[[#This Row],[year]],Airline_Delay_Cause[[#This Row],[month]],1)</f>
        <v>43617</v>
      </c>
      <c r="D61604" t="s">
        <v>198</v>
      </c>
      <c r="E61604" t="s">
        <v>199</v>
      </c>
      <c r="F61604" t="s">
        <v>32</v>
      </c>
      <c r="G61604" s="2" t="s">
        <v>455</v>
      </c>
      <c r="H61604" s="2" t="s">
        <v>817</v>
      </c>
      <c r="I61604" s="2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35">
      <c r="A61605">
        <v>2019</v>
      </c>
      <c r="B61605">
        <v>6</v>
      </c>
      <c r="C61605" s="1">
        <f>DATE(Airline_Delay_Cause[[#This Row],[year]],Airline_Delay_Cause[[#This Row],[month]],1)</f>
        <v>43617</v>
      </c>
      <c r="D61605" t="s">
        <v>198</v>
      </c>
      <c r="E61605" t="s">
        <v>199</v>
      </c>
      <c r="F61605" t="s">
        <v>33</v>
      </c>
      <c r="G61605" s="2" t="s">
        <v>456</v>
      </c>
      <c r="H61605" s="2" t="s">
        <v>808</v>
      </c>
      <c r="I61605" s="2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35">
      <c r="A61606">
        <v>2019</v>
      </c>
      <c r="B61606">
        <v>6</v>
      </c>
      <c r="C61606" s="1">
        <f>DATE(Airline_Delay_Cause[[#This Row],[year]],Airline_Delay_Cause[[#This Row],[month]],1)</f>
        <v>43617</v>
      </c>
      <c r="D61606" t="s">
        <v>198</v>
      </c>
      <c r="E61606" t="s">
        <v>199</v>
      </c>
      <c r="F61606" t="s">
        <v>114</v>
      </c>
      <c r="G61606" s="2" t="s">
        <v>530</v>
      </c>
      <c r="H61606" s="2" t="s">
        <v>839</v>
      </c>
      <c r="I61606" s="2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35">
      <c r="A61607">
        <v>2019</v>
      </c>
      <c r="B61607">
        <v>6</v>
      </c>
      <c r="C61607" s="1">
        <f>DATE(Airline_Delay_Cause[[#This Row],[year]],Airline_Delay_Cause[[#This Row],[month]],1)</f>
        <v>43617</v>
      </c>
      <c r="D61607" t="s">
        <v>198</v>
      </c>
      <c r="E61607" t="s">
        <v>199</v>
      </c>
      <c r="F61607" t="s">
        <v>34</v>
      </c>
      <c r="G61607" s="2" t="s">
        <v>457</v>
      </c>
      <c r="H61607" s="2" t="s">
        <v>818</v>
      </c>
      <c r="I61607" s="2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35">
      <c r="A61608">
        <v>2019</v>
      </c>
      <c r="B61608">
        <v>6</v>
      </c>
      <c r="C61608" s="1">
        <f>DATE(Airline_Delay_Cause[[#This Row],[year]],Airline_Delay_Cause[[#This Row],[month]],1)</f>
        <v>43617</v>
      </c>
      <c r="D61608" t="s">
        <v>198</v>
      </c>
      <c r="E61608" t="s">
        <v>199</v>
      </c>
      <c r="F61608" t="s">
        <v>115</v>
      </c>
      <c r="G61608" s="2" t="s">
        <v>531</v>
      </c>
      <c r="H61608" s="2" t="s">
        <v>840</v>
      </c>
      <c r="I61608" s="2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5">
      <c r="A61609">
        <v>2019</v>
      </c>
      <c r="B61609">
        <v>6</v>
      </c>
      <c r="C61609" s="1">
        <f>DATE(Airline_Delay_Cause[[#This Row],[year]],Airline_Delay_Cause[[#This Row],[month]],1)</f>
        <v>43617</v>
      </c>
      <c r="D61609" t="s">
        <v>198</v>
      </c>
      <c r="E61609" t="s">
        <v>199</v>
      </c>
      <c r="F61609" t="s">
        <v>38</v>
      </c>
      <c r="G61609" s="2" t="s">
        <v>461</v>
      </c>
      <c r="H61609" s="2" t="s">
        <v>819</v>
      </c>
      <c r="I61609" s="2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35">
      <c r="A61610">
        <v>2019</v>
      </c>
      <c r="B61610">
        <v>6</v>
      </c>
      <c r="C61610" s="1">
        <f>DATE(Airline_Delay_Cause[[#This Row],[year]],Airline_Delay_Cause[[#This Row],[month]],1)</f>
        <v>43617</v>
      </c>
      <c r="D61610" t="s">
        <v>198</v>
      </c>
      <c r="E61610" t="s">
        <v>199</v>
      </c>
      <c r="F61610" t="s">
        <v>40</v>
      </c>
      <c r="G61610" s="2" t="s">
        <v>463</v>
      </c>
      <c r="H61610" s="2" t="s">
        <v>307</v>
      </c>
      <c r="I61610" s="2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35">
      <c r="A61611">
        <v>2019</v>
      </c>
      <c r="B61611">
        <v>6</v>
      </c>
      <c r="C61611" s="1">
        <f>DATE(Airline_Delay_Cause[[#This Row],[year]],Airline_Delay_Cause[[#This Row],[month]],1)</f>
        <v>43617</v>
      </c>
      <c r="D61611" t="s">
        <v>198</v>
      </c>
      <c r="E61611" t="s">
        <v>199</v>
      </c>
      <c r="F61611" t="s">
        <v>41</v>
      </c>
      <c r="G61611" s="2" t="s">
        <v>464</v>
      </c>
      <c r="H61611" s="2" t="s">
        <v>811</v>
      </c>
      <c r="I61611" s="2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35">
      <c r="A61612">
        <v>2019</v>
      </c>
      <c r="B61612">
        <v>6</v>
      </c>
      <c r="C61612" s="1">
        <f>DATE(Airline_Delay_Cause[[#This Row],[year]],Airline_Delay_Cause[[#This Row],[month]],1)</f>
        <v>43617</v>
      </c>
      <c r="D61612" t="s">
        <v>198</v>
      </c>
      <c r="E61612" t="s">
        <v>199</v>
      </c>
      <c r="F61612" t="s">
        <v>48</v>
      </c>
      <c r="G61612" s="2" t="s">
        <v>470</v>
      </c>
      <c r="H61612" s="2" t="s">
        <v>823</v>
      </c>
      <c r="I61612" s="2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35">
      <c r="A61613">
        <v>2019</v>
      </c>
      <c r="B61613">
        <v>6</v>
      </c>
      <c r="C61613" s="1">
        <f>DATE(Airline_Delay_Cause[[#This Row],[year]],Airline_Delay_Cause[[#This Row],[month]],1)</f>
        <v>43617</v>
      </c>
      <c r="D61613" t="s">
        <v>198</v>
      </c>
      <c r="E61613" t="s">
        <v>199</v>
      </c>
      <c r="F61613" t="s">
        <v>117</v>
      </c>
      <c r="G61613" s="2" t="s">
        <v>533</v>
      </c>
      <c r="H61613" s="2" t="s">
        <v>841</v>
      </c>
      <c r="I61613" s="2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35">
      <c r="A61614">
        <v>2019</v>
      </c>
      <c r="B61614">
        <v>6</v>
      </c>
      <c r="C61614" s="1">
        <f>DATE(Airline_Delay_Cause[[#This Row],[year]],Airline_Delay_Cause[[#This Row],[month]],1)</f>
        <v>43617</v>
      </c>
      <c r="D61614" t="s">
        <v>198</v>
      </c>
      <c r="E61614" t="s">
        <v>199</v>
      </c>
      <c r="F61614" t="s">
        <v>118</v>
      </c>
      <c r="G61614" s="2" t="s">
        <v>534</v>
      </c>
      <c r="H61614" s="2" t="s">
        <v>810</v>
      </c>
      <c r="I61614" s="2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35">
      <c r="A61615">
        <v>2019</v>
      </c>
      <c r="B61615">
        <v>6</v>
      </c>
      <c r="C61615" s="1">
        <f>DATE(Airline_Delay_Cause[[#This Row],[year]],Airline_Delay_Cause[[#This Row],[month]],1)</f>
        <v>43617</v>
      </c>
      <c r="D61615" t="s">
        <v>198</v>
      </c>
      <c r="E61615" t="s">
        <v>199</v>
      </c>
      <c r="F61615" t="s">
        <v>52</v>
      </c>
      <c r="G61615" s="2" t="s">
        <v>474</v>
      </c>
      <c r="H61615" s="2" t="s">
        <v>812</v>
      </c>
      <c r="I61615" s="2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35">
      <c r="A61616">
        <v>2019</v>
      </c>
      <c r="B61616">
        <v>6</v>
      </c>
      <c r="C61616" s="1">
        <f>DATE(Airline_Delay_Cause[[#This Row],[year]],Airline_Delay_Cause[[#This Row],[month]],1)</f>
        <v>43617</v>
      </c>
      <c r="D61616" t="s">
        <v>198</v>
      </c>
      <c r="E61616" t="s">
        <v>199</v>
      </c>
      <c r="F61616" t="s">
        <v>54</v>
      </c>
      <c r="G61616" s="2" t="s">
        <v>476</v>
      </c>
      <c r="H61616" s="2" t="s">
        <v>826</v>
      </c>
      <c r="I61616" s="2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35">
      <c r="A61617">
        <v>2019</v>
      </c>
      <c r="B61617">
        <v>6</v>
      </c>
      <c r="C61617" s="1">
        <f>DATE(Airline_Delay_Cause[[#This Row],[year]],Airline_Delay_Cause[[#This Row],[month]],1)</f>
        <v>43617</v>
      </c>
      <c r="D61617" t="s">
        <v>198</v>
      </c>
      <c r="E61617" t="s">
        <v>199</v>
      </c>
      <c r="F61617" t="s">
        <v>126</v>
      </c>
      <c r="G61617" s="2" t="s">
        <v>542</v>
      </c>
      <c r="H61617" s="2" t="s">
        <v>828</v>
      </c>
      <c r="I61617" s="2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35">
      <c r="A61618">
        <v>2019</v>
      </c>
      <c r="B61618">
        <v>6</v>
      </c>
      <c r="C61618" s="1">
        <f>DATE(Airline_Delay_Cause[[#This Row],[year]],Airline_Delay_Cause[[#This Row],[month]],1)</f>
        <v>43617</v>
      </c>
      <c r="D61618" t="s">
        <v>198</v>
      </c>
      <c r="E61618" t="s">
        <v>199</v>
      </c>
      <c r="F61618" t="s">
        <v>212</v>
      </c>
      <c r="G61618" s="2" t="s">
        <v>545</v>
      </c>
      <c r="H61618" s="2" t="s">
        <v>810</v>
      </c>
      <c r="I61618" s="2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35">
      <c r="A61619">
        <v>2019</v>
      </c>
      <c r="B61619">
        <v>6</v>
      </c>
      <c r="C61619" s="1">
        <f>DATE(Airline_Delay_Cause[[#This Row],[year]],Airline_Delay_Cause[[#This Row],[month]],1)</f>
        <v>43617</v>
      </c>
      <c r="D61619" t="s">
        <v>198</v>
      </c>
      <c r="E61619" t="s">
        <v>199</v>
      </c>
      <c r="F61619" t="s">
        <v>63</v>
      </c>
      <c r="G61619" s="2" t="s">
        <v>484</v>
      </c>
      <c r="H61619" s="2" t="s">
        <v>808</v>
      </c>
      <c r="I61619" s="2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35">
      <c r="A61620">
        <v>2019</v>
      </c>
      <c r="B61620">
        <v>6</v>
      </c>
      <c r="C61620" s="1">
        <f>DATE(Airline_Delay_Cause[[#This Row],[year]],Airline_Delay_Cause[[#This Row],[month]],1)</f>
        <v>43617</v>
      </c>
      <c r="D61620" t="s">
        <v>198</v>
      </c>
      <c r="E61620" t="s">
        <v>199</v>
      </c>
      <c r="F61620" t="s">
        <v>201</v>
      </c>
      <c r="G61620" s="2" t="s">
        <v>612</v>
      </c>
      <c r="H61620" s="2" t="s">
        <v>806</v>
      </c>
      <c r="I61620" s="2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35">
      <c r="A61621">
        <v>2019</v>
      </c>
      <c r="B61621">
        <v>6</v>
      </c>
      <c r="C61621" s="1">
        <f>DATE(Airline_Delay_Cause[[#This Row],[year]],Airline_Delay_Cause[[#This Row],[month]],1)</f>
        <v>43617</v>
      </c>
      <c r="D61621" t="s">
        <v>198</v>
      </c>
      <c r="E61621" t="s">
        <v>199</v>
      </c>
      <c r="F61621" t="s">
        <v>132</v>
      </c>
      <c r="G61621" s="2" t="s">
        <v>548</v>
      </c>
      <c r="H61621" s="2" t="s">
        <v>828</v>
      </c>
      <c r="I61621" s="2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35">
      <c r="A61622">
        <v>2019</v>
      </c>
      <c r="B61622">
        <v>6</v>
      </c>
      <c r="C61622" s="1">
        <f>DATE(Airline_Delay_Cause[[#This Row],[year]],Airline_Delay_Cause[[#This Row],[month]],1)</f>
        <v>43617</v>
      </c>
      <c r="D61622" t="s">
        <v>198</v>
      </c>
      <c r="E61622" t="s">
        <v>199</v>
      </c>
      <c r="F61622" t="s">
        <v>68</v>
      </c>
      <c r="G61622" s="2" t="s">
        <v>488</v>
      </c>
      <c r="H61622" s="2" t="s">
        <v>808</v>
      </c>
      <c r="I61622" s="2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35">
      <c r="A61623">
        <v>2019</v>
      </c>
      <c r="B61623">
        <v>6</v>
      </c>
      <c r="C61623" s="1">
        <f>DATE(Airline_Delay_Cause[[#This Row],[year]],Airline_Delay_Cause[[#This Row],[month]],1)</f>
        <v>43617</v>
      </c>
      <c r="D61623" t="s">
        <v>198</v>
      </c>
      <c r="E61623" t="s">
        <v>199</v>
      </c>
      <c r="F61623" t="s">
        <v>134</v>
      </c>
      <c r="G61623" s="2" t="s">
        <v>550</v>
      </c>
      <c r="H61623" s="2" t="s">
        <v>847</v>
      </c>
      <c r="I61623" s="2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35">
      <c r="A61624">
        <v>2019</v>
      </c>
      <c r="B61624">
        <v>6</v>
      </c>
      <c r="C61624" s="1">
        <f>DATE(Airline_Delay_Cause[[#This Row],[year]],Airline_Delay_Cause[[#This Row],[month]],1)</f>
        <v>43617</v>
      </c>
      <c r="D61624" t="s">
        <v>198</v>
      </c>
      <c r="E61624" t="s">
        <v>199</v>
      </c>
      <c r="F61624" t="s">
        <v>135</v>
      </c>
      <c r="G61624" s="2" t="s">
        <v>551</v>
      </c>
      <c r="H61624" s="2" t="s">
        <v>839</v>
      </c>
      <c r="I61624" s="2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35">
      <c r="A61625">
        <v>2019</v>
      </c>
      <c r="B61625">
        <v>6</v>
      </c>
      <c r="C61625" s="1">
        <f>DATE(Airline_Delay_Cause[[#This Row],[year]],Airline_Delay_Cause[[#This Row],[month]],1)</f>
        <v>43617</v>
      </c>
      <c r="D61625" t="s">
        <v>198</v>
      </c>
      <c r="E61625" t="s">
        <v>199</v>
      </c>
      <c r="F61625" t="s">
        <v>72</v>
      </c>
      <c r="G61625" s="2" t="s">
        <v>488</v>
      </c>
      <c r="H61625" s="2" t="s">
        <v>808</v>
      </c>
      <c r="I61625" s="2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35">
      <c r="A61626">
        <v>2019</v>
      </c>
      <c r="B61626">
        <v>6</v>
      </c>
      <c r="C61626" s="1">
        <f>DATE(Airline_Delay_Cause[[#This Row],[year]],Airline_Delay_Cause[[#This Row],[month]],1)</f>
        <v>43617</v>
      </c>
      <c r="D61626" t="s">
        <v>198</v>
      </c>
      <c r="E61626" t="s">
        <v>199</v>
      </c>
      <c r="F61626" t="s">
        <v>269</v>
      </c>
      <c r="G61626" s="2" t="s">
        <v>667</v>
      </c>
      <c r="H61626" s="2" t="s">
        <v>839</v>
      </c>
      <c r="I61626" s="2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35">
      <c r="A61627">
        <v>2019</v>
      </c>
      <c r="B61627">
        <v>6</v>
      </c>
      <c r="C61627" s="1">
        <f>DATE(Airline_Delay_Cause[[#This Row],[year]],Airline_Delay_Cause[[#This Row],[month]],1)</f>
        <v>43617</v>
      </c>
      <c r="D61627" t="s">
        <v>198</v>
      </c>
      <c r="E61627" t="s">
        <v>199</v>
      </c>
      <c r="F61627" t="s">
        <v>138</v>
      </c>
      <c r="G61627" s="2" t="s">
        <v>554</v>
      </c>
      <c r="H61627" s="2" t="s">
        <v>828</v>
      </c>
      <c r="I61627" s="2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35">
      <c r="A61628">
        <v>2019</v>
      </c>
      <c r="B61628">
        <v>6</v>
      </c>
      <c r="C61628" s="1">
        <f>DATE(Airline_Delay_Cause[[#This Row],[year]],Airline_Delay_Cause[[#This Row],[month]],1)</f>
        <v>43617</v>
      </c>
      <c r="D61628" t="s">
        <v>198</v>
      </c>
      <c r="E61628" t="s">
        <v>199</v>
      </c>
      <c r="F61628" t="s">
        <v>82</v>
      </c>
      <c r="G61628" s="2" t="s">
        <v>501</v>
      </c>
      <c r="H61628" s="2" t="s">
        <v>824</v>
      </c>
      <c r="I61628" s="2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35">
      <c r="A61629">
        <v>2019</v>
      </c>
      <c r="B61629">
        <v>6</v>
      </c>
      <c r="C61629" s="1">
        <f>DATE(Airline_Delay_Cause[[#This Row],[year]],Airline_Delay_Cause[[#This Row],[month]],1)</f>
        <v>43617</v>
      </c>
      <c r="D61629" t="s">
        <v>198</v>
      </c>
      <c r="E61629" t="s">
        <v>199</v>
      </c>
      <c r="F61629" t="s">
        <v>144</v>
      </c>
      <c r="G61629" s="2" t="s">
        <v>560</v>
      </c>
      <c r="H61629" s="2" t="s">
        <v>807</v>
      </c>
      <c r="I61629" s="2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35">
      <c r="A61630">
        <v>2019</v>
      </c>
      <c r="B61630">
        <v>6</v>
      </c>
      <c r="C61630" s="1">
        <f>DATE(Airline_Delay_Cause[[#This Row],[year]],Airline_Delay_Cause[[#This Row],[month]],1)</f>
        <v>43617</v>
      </c>
      <c r="D61630" t="s">
        <v>198</v>
      </c>
      <c r="E61630" t="s">
        <v>199</v>
      </c>
      <c r="F61630" t="s">
        <v>202</v>
      </c>
      <c r="G61630" s="2" t="s">
        <v>613</v>
      </c>
      <c r="H61630" s="2" t="s">
        <v>806</v>
      </c>
      <c r="I61630" s="2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35">
      <c r="A61631">
        <v>2019</v>
      </c>
      <c r="B61631">
        <v>6</v>
      </c>
      <c r="C61631" s="1">
        <f>DATE(Airline_Delay_Cause[[#This Row],[year]],Airline_Delay_Cause[[#This Row],[month]],1)</f>
        <v>43617</v>
      </c>
      <c r="D61631" t="s">
        <v>198</v>
      </c>
      <c r="E61631" t="s">
        <v>199</v>
      </c>
      <c r="F61631" t="s">
        <v>189</v>
      </c>
      <c r="G61631" s="2" t="s">
        <v>602</v>
      </c>
      <c r="H61631" s="2" t="s">
        <v>839</v>
      </c>
      <c r="I61631" s="2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35">
      <c r="A61632">
        <v>2019</v>
      </c>
      <c r="B61632">
        <v>6</v>
      </c>
      <c r="C61632" s="1">
        <f>DATE(Airline_Delay_Cause[[#This Row],[year]],Airline_Delay_Cause[[#This Row],[month]],1)</f>
        <v>43617</v>
      </c>
      <c r="D61632" t="s">
        <v>198</v>
      </c>
      <c r="E61632" t="s">
        <v>199</v>
      </c>
      <c r="F61632" t="s">
        <v>148</v>
      </c>
      <c r="G61632" s="2" t="s">
        <v>564</v>
      </c>
      <c r="H61632" s="2" t="s">
        <v>839</v>
      </c>
      <c r="I61632" s="2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35">
      <c r="A61633">
        <v>2019</v>
      </c>
      <c r="B61633">
        <v>6</v>
      </c>
      <c r="C61633" s="1">
        <f>DATE(Airline_Delay_Cause[[#This Row],[year]],Airline_Delay_Cause[[#This Row],[month]],1)</f>
        <v>43617</v>
      </c>
      <c r="D61633" t="s">
        <v>198</v>
      </c>
      <c r="E61633" t="s">
        <v>199</v>
      </c>
      <c r="F61633" t="s">
        <v>86</v>
      </c>
      <c r="G61633" s="2" t="s">
        <v>505</v>
      </c>
      <c r="H61633" s="2" t="s">
        <v>815</v>
      </c>
      <c r="I61633" s="2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35">
      <c r="A61634">
        <v>2019</v>
      </c>
      <c r="B61634">
        <v>6</v>
      </c>
      <c r="C61634" s="1">
        <f>DATE(Airline_Delay_Cause[[#This Row],[year]],Airline_Delay_Cause[[#This Row],[month]],1)</f>
        <v>43617</v>
      </c>
      <c r="D61634" t="s">
        <v>198</v>
      </c>
      <c r="E61634" t="s">
        <v>199</v>
      </c>
      <c r="F61634" t="s">
        <v>88</v>
      </c>
      <c r="G61634" s="2" t="s">
        <v>507</v>
      </c>
      <c r="H61634" s="2" t="s">
        <v>806</v>
      </c>
      <c r="I61634" s="2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35">
      <c r="A61635">
        <v>2019</v>
      </c>
      <c r="B61635">
        <v>6</v>
      </c>
      <c r="C61635" s="1">
        <f>DATE(Airline_Delay_Cause[[#This Row],[year]],Airline_Delay_Cause[[#This Row],[month]],1)</f>
        <v>43617</v>
      </c>
      <c r="D61635" t="s">
        <v>198</v>
      </c>
      <c r="E61635" t="s">
        <v>199</v>
      </c>
      <c r="F61635" t="s">
        <v>149</v>
      </c>
      <c r="G61635" s="2" t="s">
        <v>565</v>
      </c>
      <c r="H61635" s="2" t="s">
        <v>828</v>
      </c>
      <c r="I61635" s="2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35">
      <c r="A61636">
        <v>2019</v>
      </c>
      <c r="B61636">
        <v>6</v>
      </c>
      <c r="C61636" s="1">
        <f>DATE(Airline_Delay_Cause[[#This Row],[year]],Airline_Delay_Cause[[#This Row],[month]],1)</f>
        <v>43617</v>
      </c>
      <c r="D61636" t="s">
        <v>198</v>
      </c>
      <c r="E61636" t="s">
        <v>199</v>
      </c>
      <c r="F61636" t="s">
        <v>150</v>
      </c>
      <c r="G61636" s="2" t="s">
        <v>511</v>
      </c>
      <c r="H61636" s="2" t="s">
        <v>842</v>
      </c>
      <c r="I61636" s="2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35">
      <c r="A61637">
        <v>2019</v>
      </c>
      <c r="B61637">
        <v>6</v>
      </c>
      <c r="C61637" s="1">
        <f>DATE(Airline_Delay_Cause[[#This Row],[year]],Airline_Delay_Cause[[#This Row],[month]],1)</f>
        <v>43617</v>
      </c>
      <c r="D61637" t="s">
        <v>198</v>
      </c>
      <c r="E61637" t="s">
        <v>199</v>
      </c>
      <c r="F61637" t="s">
        <v>89</v>
      </c>
      <c r="G61637" s="2" t="s">
        <v>508</v>
      </c>
      <c r="H61637" s="2" t="s">
        <v>804</v>
      </c>
      <c r="I61637" s="2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35">
      <c r="A61638">
        <v>2019</v>
      </c>
      <c r="B61638">
        <v>6</v>
      </c>
      <c r="C61638" s="1">
        <f>DATE(Airline_Delay_Cause[[#This Row],[year]],Airline_Delay_Cause[[#This Row],[month]],1)</f>
        <v>43617</v>
      </c>
      <c r="D61638" t="s">
        <v>198</v>
      </c>
      <c r="E61638" t="s">
        <v>199</v>
      </c>
      <c r="F61638" t="s">
        <v>151</v>
      </c>
      <c r="G61638" s="2" t="s">
        <v>566</v>
      </c>
      <c r="H61638" s="2" t="s">
        <v>850</v>
      </c>
      <c r="I61638" s="2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35">
      <c r="A61639">
        <v>2019</v>
      </c>
      <c r="B61639">
        <v>6</v>
      </c>
      <c r="C61639" s="1">
        <f>DATE(Airline_Delay_Cause[[#This Row],[year]],Airline_Delay_Cause[[#This Row],[month]],1)</f>
        <v>43617</v>
      </c>
      <c r="D61639" t="s">
        <v>198</v>
      </c>
      <c r="E61639" t="s">
        <v>199</v>
      </c>
      <c r="F61639" t="s">
        <v>90</v>
      </c>
      <c r="G61639" s="2" t="s">
        <v>509</v>
      </c>
      <c r="H61639" s="2" t="s">
        <v>804</v>
      </c>
      <c r="I61639" s="2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35">
      <c r="A61640">
        <v>2019</v>
      </c>
      <c r="B61640">
        <v>6</v>
      </c>
      <c r="C61640" s="1">
        <f>DATE(Airline_Delay_Cause[[#This Row],[year]],Airline_Delay_Cause[[#This Row],[month]],1)</f>
        <v>43617</v>
      </c>
      <c r="D61640" t="s">
        <v>198</v>
      </c>
      <c r="E61640" t="s">
        <v>199</v>
      </c>
      <c r="F61640" t="s">
        <v>203</v>
      </c>
      <c r="G61640" s="2" t="s">
        <v>614</v>
      </c>
      <c r="H61640" s="2" t="s">
        <v>851</v>
      </c>
      <c r="I61640" s="2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35">
      <c r="A61641">
        <v>2019</v>
      </c>
      <c r="B61641">
        <v>6</v>
      </c>
      <c r="C61641" s="1">
        <f>DATE(Airline_Delay_Cause[[#This Row],[year]],Airline_Delay_Cause[[#This Row],[month]],1)</f>
        <v>43617</v>
      </c>
      <c r="D61641" t="s">
        <v>198</v>
      </c>
      <c r="E61641" t="s">
        <v>199</v>
      </c>
      <c r="F61641" t="s">
        <v>91</v>
      </c>
      <c r="G61641" s="2" t="s">
        <v>510</v>
      </c>
      <c r="H61641" s="2" t="s">
        <v>833</v>
      </c>
      <c r="I61641" s="2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35">
      <c r="A61642">
        <v>2019</v>
      </c>
      <c r="B61642">
        <v>6</v>
      </c>
      <c r="C61642" s="1">
        <f>DATE(Airline_Delay_Cause[[#This Row],[year]],Airline_Delay_Cause[[#This Row],[month]],1)</f>
        <v>43617</v>
      </c>
      <c r="D61642" t="s">
        <v>198</v>
      </c>
      <c r="E61642" t="s">
        <v>199</v>
      </c>
      <c r="F61642" t="s">
        <v>92</v>
      </c>
      <c r="G61642" s="2" t="s">
        <v>511</v>
      </c>
      <c r="H61642" s="2" t="s">
        <v>813</v>
      </c>
      <c r="I61642" s="2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35">
      <c r="A61643">
        <v>2019</v>
      </c>
      <c r="B61643">
        <v>6</v>
      </c>
      <c r="C61643" s="1">
        <f>DATE(Airline_Delay_Cause[[#This Row],[year]],Airline_Delay_Cause[[#This Row],[month]],1)</f>
        <v>43617</v>
      </c>
      <c r="D61643" t="s">
        <v>198</v>
      </c>
      <c r="E61643" t="s">
        <v>199</v>
      </c>
      <c r="F61643" t="s">
        <v>93</v>
      </c>
      <c r="G61643" s="2" t="s">
        <v>512</v>
      </c>
      <c r="H61643" s="2" t="s">
        <v>811</v>
      </c>
      <c r="I61643" s="2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35">
      <c r="A61644">
        <v>2019</v>
      </c>
      <c r="B61644">
        <v>6</v>
      </c>
      <c r="C61644" s="1">
        <f>DATE(Airline_Delay_Cause[[#This Row],[year]],Airline_Delay_Cause[[#This Row],[month]],1)</f>
        <v>43617</v>
      </c>
      <c r="D61644" t="s">
        <v>198</v>
      </c>
      <c r="E61644" t="s">
        <v>199</v>
      </c>
      <c r="F61644" t="s">
        <v>94</v>
      </c>
      <c r="G61644" s="2" t="s">
        <v>513</v>
      </c>
      <c r="H61644" s="2" t="s">
        <v>820</v>
      </c>
      <c r="I61644" s="2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35">
      <c r="A61645">
        <v>2019</v>
      </c>
      <c r="B61645">
        <v>6</v>
      </c>
      <c r="C61645" s="1">
        <f>DATE(Airline_Delay_Cause[[#This Row],[year]],Airline_Delay_Cause[[#This Row],[month]],1)</f>
        <v>43617</v>
      </c>
      <c r="D61645" t="s">
        <v>198</v>
      </c>
      <c r="E61645" t="s">
        <v>199</v>
      </c>
      <c r="F61645" t="s">
        <v>155</v>
      </c>
      <c r="G61645" s="2" t="s">
        <v>570</v>
      </c>
      <c r="H61645" s="2" t="s">
        <v>847</v>
      </c>
      <c r="I61645" s="2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35">
      <c r="A61646">
        <v>2019</v>
      </c>
      <c r="B61646">
        <v>6</v>
      </c>
      <c r="C61646" s="1">
        <f>DATE(Airline_Delay_Cause[[#This Row],[year]],Airline_Delay_Cause[[#This Row],[month]],1)</f>
        <v>43617</v>
      </c>
      <c r="D61646" t="s">
        <v>198</v>
      </c>
      <c r="E61646" t="s">
        <v>199</v>
      </c>
      <c r="F61646" t="s">
        <v>96</v>
      </c>
      <c r="G61646" s="2" t="s">
        <v>515</v>
      </c>
      <c r="H61646" s="2" t="s">
        <v>808</v>
      </c>
      <c r="I61646" s="2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35">
      <c r="A61647">
        <v>2019</v>
      </c>
      <c r="B61647">
        <v>6</v>
      </c>
      <c r="C61647" s="1">
        <f>DATE(Airline_Delay_Cause[[#This Row],[year]],Airline_Delay_Cause[[#This Row],[month]],1)</f>
        <v>43617</v>
      </c>
      <c r="D61647" t="s">
        <v>198</v>
      </c>
      <c r="E61647" t="s">
        <v>199</v>
      </c>
      <c r="F61647" t="s">
        <v>156</v>
      </c>
      <c r="G61647" s="2" t="s">
        <v>571</v>
      </c>
      <c r="H61647" s="2" t="s">
        <v>828</v>
      </c>
      <c r="I61647" s="2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35">
      <c r="A61648">
        <v>2019</v>
      </c>
      <c r="B61648">
        <v>6</v>
      </c>
      <c r="C61648" s="1">
        <f>DATE(Airline_Delay_Cause[[#This Row],[year]],Airline_Delay_Cause[[#This Row],[month]],1)</f>
        <v>43617</v>
      </c>
      <c r="D61648" t="s">
        <v>198</v>
      </c>
      <c r="E61648" t="s">
        <v>199</v>
      </c>
      <c r="F61648" t="s">
        <v>157</v>
      </c>
      <c r="G61648" s="2" t="s">
        <v>572</v>
      </c>
      <c r="H61648" s="2" t="s">
        <v>839</v>
      </c>
      <c r="I61648" s="2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35">
      <c r="A61649">
        <v>2019</v>
      </c>
      <c r="B61649">
        <v>6</v>
      </c>
      <c r="C61649" s="1">
        <f>DATE(Airline_Delay_Cause[[#This Row],[year]],Airline_Delay_Cause[[#This Row],[month]],1)</f>
        <v>43617</v>
      </c>
      <c r="D61649" t="s">
        <v>198</v>
      </c>
      <c r="E61649" t="s">
        <v>199</v>
      </c>
      <c r="F61649" t="s">
        <v>97</v>
      </c>
      <c r="G61649" s="2" t="s">
        <v>516</v>
      </c>
      <c r="H61649" s="2" t="s">
        <v>805</v>
      </c>
      <c r="I61649" s="2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35">
      <c r="A61650">
        <v>2019</v>
      </c>
      <c r="B61650">
        <v>6</v>
      </c>
      <c r="C61650" s="1">
        <f>DATE(Airline_Delay_Cause[[#This Row],[year]],Airline_Delay_Cause[[#This Row],[month]],1)</f>
        <v>43617</v>
      </c>
      <c r="D61650" t="s">
        <v>198</v>
      </c>
      <c r="E61650" t="s">
        <v>199</v>
      </c>
      <c r="F61650" t="s">
        <v>161</v>
      </c>
      <c r="G61650" s="2" t="s">
        <v>576</v>
      </c>
      <c r="H61650" s="2" t="s">
        <v>843</v>
      </c>
      <c r="I61650" s="2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35">
      <c r="A61651">
        <v>2019</v>
      </c>
      <c r="B61651">
        <v>6</v>
      </c>
      <c r="C61651" s="1">
        <f>DATE(Airline_Delay_Cause[[#This Row],[year]],Airline_Delay_Cause[[#This Row],[month]],1)</f>
        <v>43617</v>
      </c>
      <c r="D61651" t="s">
        <v>198</v>
      </c>
      <c r="E61651" t="s">
        <v>199</v>
      </c>
      <c r="F61651" t="s">
        <v>162</v>
      </c>
      <c r="G61651" s="2" t="s">
        <v>577</v>
      </c>
      <c r="H61651" s="2" t="s">
        <v>839</v>
      </c>
      <c r="I61651" s="2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35">
      <c r="A61652">
        <v>2019</v>
      </c>
      <c r="B61652">
        <v>6</v>
      </c>
      <c r="C61652" s="1">
        <f>DATE(Airline_Delay_Cause[[#This Row],[year]],Airline_Delay_Cause[[#This Row],[month]],1)</f>
        <v>43617</v>
      </c>
      <c r="D61652" t="s">
        <v>198</v>
      </c>
      <c r="E61652" t="s">
        <v>199</v>
      </c>
      <c r="F61652" t="s">
        <v>163</v>
      </c>
      <c r="G61652" s="2" t="s">
        <v>578</v>
      </c>
      <c r="H61652" s="2" t="s">
        <v>839</v>
      </c>
      <c r="I61652" s="2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35">
      <c r="A61653">
        <v>2019</v>
      </c>
      <c r="B61653">
        <v>6</v>
      </c>
      <c r="C61653" s="1">
        <f>DATE(Airline_Delay_Cause[[#This Row],[year]],Airline_Delay_Cause[[#This Row],[month]],1)</f>
        <v>43617</v>
      </c>
      <c r="D61653" t="s">
        <v>198</v>
      </c>
      <c r="E61653" t="s">
        <v>199</v>
      </c>
      <c r="F61653" t="s">
        <v>164</v>
      </c>
      <c r="G61653" s="2" t="s">
        <v>579</v>
      </c>
      <c r="H61653" s="2" t="s">
        <v>851</v>
      </c>
      <c r="I61653" s="2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35">
      <c r="A61654">
        <v>2019</v>
      </c>
      <c r="B61654">
        <v>6</v>
      </c>
      <c r="C61654" s="1">
        <f>DATE(Airline_Delay_Cause[[#This Row],[year]],Airline_Delay_Cause[[#This Row],[month]],1)</f>
        <v>43617</v>
      </c>
      <c r="D61654" t="s">
        <v>198</v>
      </c>
      <c r="E61654" t="s">
        <v>199</v>
      </c>
      <c r="F61654" t="s">
        <v>165</v>
      </c>
      <c r="G61654" s="2" t="s">
        <v>580</v>
      </c>
      <c r="H61654" s="2" t="s">
        <v>852</v>
      </c>
      <c r="I61654" s="2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35">
      <c r="A61655">
        <v>2019</v>
      </c>
      <c r="B61655">
        <v>6</v>
      </c>
      <c r="C61655" s="1">
        <f>DATE(Airline_Delay_Cause[[#This Row],[year]],Airline_Delay_Cause[[#This Row],[month]],1)</f>
        <v>43617</v>
      </c>
      <c r="D61655" t="s">
        <v>198</v>
      </c>
      <c r="E61655" t="s">
        <v>199</v>
      </c>
      <c r="F61655" t="s">
        <v>166</v>
      </c>
      <c r="G61655" s="2" t="s">
        <v>581</v>
      </c>
      <c r="H61655" s="2" t="s">
        <v>839</v>
      </c>
      <c r="I61655" s="2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35">
      <c r="A61656">
        <v>2019</v>
      </c>
      <c r="B61656">
        <v>6</v>
      </c>
      <c r="C61656" s="1">
        <f>DATE(Airline_Delay_Cause[[#This Row],[year]],Airline_Delay_Cause[[#This Row],[month]],1)</f>
        <v>43617</v>
      </c>
      <c r="D61656" t="s">
        <v>198</v>
      </c>
      <c r="E61656" t="s">
        <v>199</v>
      </c>
      <c r="F61656" t="s">
        <v>168</v>
      </c>
      <c r="G61656" s="2" t="s">
        <v>583</v>
      </c>
      <c r="H61656" s="2" t="s">
        <v>828</v>
      </c>
      <c r="I61656" s="2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35">
      <c r="A61657">
        <v>2019</v>
      </c>
      <c r="B61657">
        <v>6</v>
      </c>
      <c r="C61657" s="1">
        <f>DATE(Airline_Delay_Cause[[#This Row],[year]],Airline_Delay_Cause[[#This Row],[month]],1)</f>
        <v>43617</v>
      </c>
      <c r="D61657" t="s">
        <v>198</v>
      </c>
      <c r="E61657" t="s">
        <v>199</v>
      </c>
      <c r="F61657" t="s">
        <v>169</v>
      </c>
      <c r="G61657" s="2" t="s">
        <v>584</v>
      </c>
      <c r="H61657" s="2" t="s">
        <v>853</v>
      </c>
      <c r="I61657" s="2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35">
      <c r="A61658">
        <v>2019</v>
      </c>
      <c r="B61658">
        <v>6</v>
      </c>
      <c r="C61658" s="1">
        <f>DATE(Airline_Delay_Cause[[#This Row],[year]],Airline_Delay_Cause[[#This Row],[month]],1)</f>
        <v>43617</v>
      </c>
      <c r="D61658" t="s">
        <v>198</v>
      </c>
      <c r="E61658" t="s">
        <v>199</v>
      </c>
      <c r="F61658" t="s">
        <v>226</v>
      </c>
      <c r="G61658" s="2" t="s">
        <v>631</v>
      </c>
      <c r="H61658" s="2" t="s">
        <v>808</v>
      </c>
      <c r="I61658" s="2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35">
      <c r="A61659">
        <v>2019</v>
      </c>
      <c r="B61659">
        <v>6</v>
      </c>
      <c r="C61659" s="1">
        <f>DATE(Airline_Delay_Cause[[#This Row],[year]],Airline_Delay_Cause[[#This Row],[month]],1)</f>
        <v>43617</v>
      </c>
      <c r="D61659" t="s">
        <v>198</v>
      </c>
      <c r="E61659" t="s">
        <v>199</v>
      </c>
      <c r="F61659" t="s">
        <v>101</v>
      </c>
      <c r="G61659" s="2" t="s">
        <v>520</v>
      </c>
      <c r="H61659" s="2" t="s">
        <v>808</v>
      </c>
      <c r="I61659" s="2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35">
      <c r="A61660">
        <v>2019</v>
      </c>
      <c r="B61660">
        <v>6</v>
      </c>
      <c r="C61660" s="1">
        <f>DATE(Airline_Delay_Cause[[#This Row],[year]],Airline_Delay_Cause[[#This Row],[month]],1)</f>
        <v>43617</v>
      </c>
      <c r="D61660" t="s">
        <v>198</v>
      </c>
      <c r="E61660" t="s">
        <v>199</v>
      </c>
      <c r="F61660" t="s">
        <v>171</v>
      </c>
      <c r="G61660" s="2" t="s">
        <v>586</v>
      </c>
      <c r="H61660" s="2" t="s">
        <v>828</v>
      </c>
      <c r="I61660" s="2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35">
      <c r="A61661">
        <v>2019</v>
      </c>
      <c r="B61661">
        <v>6</v>
      </c>
      <c r="C61661" s="1">
        <f>DATE(Airline_Delay_Cause[[#This Row],[year]],Airline_Delay_Cause[[#This Row],[month]],1)</f>
        <v>43617</v>
      </c>
      <c r="D61661" t="s">
        <v>204</v>
      </c>
      <c r="E61661" t="s">
        <v>205</v>
      </c>
      <c r="F61661" t="s">
        <v>14</v>
      </c>
      <c r="G61661" s="2" t="s">
        <v>438</v>
      </c>
      <c r="H61661" s="2" t="s">
        <v>804</v>
      </c>
      <c r="I61661" s="2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35">
      <c r="A61662">
        <v>2019</v>
      </c>
      <c r="B61662">
        <v>6</v>
      </c>
      <c r="C61662" s="1">
        <f>DATE(Airline_Delay_Cause[[#This Row],[year]],Airline_Delay_Cause[[#This Row],[month]],1)</f>
        <v>43617</v>
      </c>
      <c r="D61662" t="s">
        <v>204</v>
      </c>
      <c r="E61662" t="s">
        <v>205</v>
      </c>
      <c r="F61662" t="s">
        <v>109</v>
      </c>
      <c r="G61662" s="2" t="s">
        <v>525</v>
      </c>
      <c r="H61662" s="2" t="s">
        <v>835</v>
      </c>
      <c r="I61662" s="2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35">
      <c r="A61663">
        <v>2019</v>
      </c>
      <c r="B61663">
        <v>6</v>
      </c>
      <c r="C61663" s="1">
        <f>DATE(Airline_Delay_Cause[[#This Row],[year]],Airline_Delay_Cause[[#This Row],[month]],1)</f>
        <v>43617</v>
      </c>
      <c r="D61663" t="s">
        <v>204</v>
      </c>
      <c r="E61663" t="s">
        <v>205</v>
      </c>
      <c r="F61663" t="s">
        <v>18</v>
      </c>
      <c r="G61663" s="2" t="s">
        <v>442</v>
      </c>
      <c r="H61663" s="2" t="s">
        <v>805</v>
      </c>
      <c r="I61663" s="2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35">
      <c r="A61664">
        <v>2019</v>
      </c>
      <c r="B61664">
        <v>6</v>
      </c>
      <c r="C61664" s="1">
        <f>DATE(Airline_Delay_Cause[[#This Row],[year]],Airline_Delay_Cause[[#This Row],[month]],1)</f>
        <v>43617</v>
      </c>
      <c r="D61664" t="s">
        <v>204</v>
      </c>
      <c r="E61664" t="s">
        <v>205</v>
      </c>
      <c r="F61664" t="s">
        <v>19</v>
      </c>
      <c r="G61664" s="2" t="s">
        <v>439</v>
      </c>
      <c r="H61664" s="2" t="s">
        <v>808</v>
      </c>
      <c r="I61664" s="2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35">
      <c r="A61665">
        <v>2019</v>
      </c>
      <c r="B61665">
        <v>6</v>
      </c>
      <c r="C61665" s="1">
        <f>DATE(Airline_Delay_Cause[[#This Row],[year]],Airline_Delay_Cause[[#This Row],[month]],1)</f>
        <v>43617</v>
      </c>
      <c r="D61665" t="s">
        <v>204</v>
      </c>
      <c r="E61665" t="s">
        <v>205</v>
      </c>
      <c r="F61665" t="s">
        <v>110</v>
      </c>
      <c r="G61665" s="2" t="s">
        <v>526</v>
      </c>
      <c r="H61665" s="2" t="s">
        <v>836</v>
      </c>
      <c r="I61665" s="2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35">
      <c r="A61666">
        <v>2019</v>
      </c>
      <c r="B61666">
        <v>6</v>
      </c>
      <c r="C61666" s="1">
        <f>DATE(Airline_Delay_Cause[[#This Row],[year]],Airline_Delay_Cause[[#This Row],[month]],1)</f>
        <v>43617</v>
      </c>
      <c r="D61666" t="s">
        <v>204</v>
      </c>
      <c r="E61666" t="s">
        <v>205</v>
      </c>
      <c r="F61666" t="s">
        <v>20</v>
      </c>
      <c r="G61666" s="2" t="s">
        <v>443</v>
      </c>
      <c r="H61666" s="2" t="s">
        <v>805</v>
      </c>
      <c r="I61666" s="2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35">
      <c r="A61667">
        <v>2019</v>
      </c>
      <c r="B61667">
        <v>6</v>
      </c>
      <c r="C61667" s="1">
        <f>DATE(Airline_Delay_Cause[[#This Row],[year]],Airline_Delay_Cause[[#This Row],[month]],1)</f>
        <v>43617</v>
      </c>
      <c r="D61667" t="s">
        <v>204</v>
      </c>
      <c r="E61667" t="s">
        <v>205</v>
      </c>
      <c r="F61667" t="s">
        <v>21</v>
      </c>
      <c r="G61667" s="2" t="s">
        <v>444</v>
      </c>
      <c r="H61667" s="2" t="s">
        <v>809</v>
      </c>
      <c r="I61667" s="2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35">
      <c r="A61668">
        <v>2019</v>
      </c>
      <c r="B61668">
        <v>6</v>
      </c>
      <c r="C61668" s="1">
        <f>DATE(Airline_Delay_Cause[[#This Row],[year]],Airline_Delay_Cause[[#This Row],[month]],1)</f>
        <v>43617</v>
      </c>
      <c r="D61668" t="s">
        <v>204</v>
      </c>
      <c r="E61668" t="s">
        <v>205</v>
      </c>
      <c r="F61668" t="s">
        <v>22</v>
      </c>
      <c r="G61668" s="2" t="s">
        <v>445</v>
      </c>
      <c r="H61668" s="2" t="s">
        <v>810</v>
      </c>
      <c r="I61668" s="2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35">
      <c r="A61669">
        <v>2019</v>
      </c>
      <c r="B61669">
        <v>6</v>
      </c>
      <c r="C61669" s="1">
        <f>DATE(Airline_Delay_Cause[[#This Row],[year]],Airline_Delay_Cause[[#This Row],[month]],1)</f>
        <v>43617</v>
      </c>
      <c r="D61669" t="s">
        <v>204</v>
      </c>
      <c r="E61669" t="s">
        <v>205</v>
      </c>
      <c r="F61669" t="s">
        <v>23</v>
      </c>
      <c r="G61669" s="2" t="s">
        <v>446</v>
      </c>
      <c r="H61669" s="2" t="s">
        <v>811</v>
      </c>
      <c r="I61669" s="2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35">
      <c r="A61670">
        <v>2019</v>
      </c>
      <c r="B61670">
        <v>6</v>
      </c>
      <c r="C61670" s="1">
        <f>DATE(Airline_Delay_Cause[[#This Row],[year]],Airline_Delay_Cause[[#This Row],[month]],1)</f>
        <v>43617</v>
      </c>
      <c r="D61670" t="s">
        <v>204</v>
      </c>
      <c r="E61670" t="s">
        <v>205</v>
      </c>
      <c r="F61670" t="s">
        <v>111</v>
      </c>
      <c r="G61670" s="2" t="s">
        <v>527</v>
      </c>
      <c r="H61670" s="2" t="s">
        <v>804</v>
      </c>
      <c r="I61670" s="2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35">
      <c r="A61671">
        <v>2019</v>
      </c>
      <c r="B61671">
        <v>6</v>
      </c>
      <c r="C61671" s="1">
        <f>DATE(Airline_Delay_Cause[[#This Row],[year]],Airline_Delay_Cause[[#This Row],[month]],1)</f>
        <v>43617</v>
      </c>
      <c r="D61671" t="s">
        <v>204</v>
      </c>
      <c r="E61671" t="s">
        <v>205</v>
      </c>
      <c r="F61671" t="s">
        <v>112</v>
      </c>
      <c r="G61671" s="2" t="s">
        <v>528</v>
      </c>
      <c r="H61671" s="2" t="s">
        <v>837</v>
      </c>
      <c r="I61671" s="2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35">
      <c r="A61672">
        <v>2019</v>
      </c>
      <c r="B61672">
        <v>6</v>
      </c>
      <c r="C61672" s="1">
        <f>DATE(Airline_Delay_Cause[[#This Row],[year]],Airline_Delay_Cause[[#This Row],[month]],1)</f>
        <v>43617</v>
      </c>
      <c r="D61672" t="s">
        <v>204</v>
      </c>
      <c r="E61672" t="s">
        <v>205</v>
      </c>
      <c r="F61672" t="s">
        <v>27</v>
      </c>
      <c r="G61672" s="2" t="s">
        <v>450</v>
      </c>
      <c r="H61672" s="2" t="s">
        <v>814</v>
      </c>
      <c r="I61672" s="2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35">
      <c r="A61673">
        <v>2019</v>
      </c>
      <c r="B61673">
        <v>6</v>
      </c>
      <c r="C61673" s="1">
        <f>DATE(Airline_Delay_Cause[[#This Row],[year]],Airline_Delay_Cause[[#This Row],[month]],1)</f>
        <v>43617</v>
      </c>
      <c r="D61673" t="s">
        <v>204</v>
      </c>
      <c r="E61673" t="s">
        <v>205</v>
      </c>
      <c r="F61673" t="s">
        <v>206</v>
      </c>
      <c r="G61673" s="2" t="s">
        <v>615</v>
      </c>
      <c r="H61673" s="2" t="s">
        <v>840</v>
      </c>
      <c r="I61673" s="2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35">
      <c r="A61674">
        <v>2019</v>
      </c>
      <c r="B61674">
        <v>6</v>
      </c>
      <c r="C61674" s="1">
        <f>DATE(Airline_Delay_Cause[[#This Row],[year]],Airline_Delay_Cause[[#This Row],[month]],1)</f>
        <v>43617</v>
      </c>
      <c r="D61674" t="s">
        <v>204</v>
      </c>
      <c r="E61674" t="s">
        <v>205</v>
      </c>
      <c r="F61674" t="s">
        <v>207</v>
      </c>
      <c r="G61674" s="2" t="s">
        <v>616</v>
      </c>
      <c r="H61674" s="2" t="s">
        <v>854</v>
      </c>
      <c r="I61674" s="2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35">
      <c r="A61675">
        <v>2019</v>
      </c>
      <c r="B61675">
        <v>6</v>
      </c>
      <c r="C61675" s="1">
        <f>DATE(Airline_Delay_Cause[[#This Row],[year]],Airline_Delay_Cause[[#This Row],[month]],1)</f>
        <v>43617</v>
      </c>
      <c r="D61675" t="s">
        <v>204</v>
      </c>
      <c r="E61675" t="s">
        <v>205</v>
      </c>
      <c r="F61675" t="s">
        <v>29</v>
      </c>
      <c r="G61675" s="2" t="s">
        <v>452</v>
      </c>
      <c r="H61675" s="2" t="s">
        <v>816</v>
      </c>
      <c r="I61675" s="2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35">
      <c r="A61676">
        <v>2019</v>
      </c>
      <c r="B61676">
        <v>6</v>
      </c>
      <c r="C61676" s="1">
        <f>DATE(Airline_Delay_Cause[[#This Row],[year]],Airline_Delay_Cause[[#This Row],[month]],1)</f>
        <v>43617</v>
      </c>
      <c r="D61676" t="s">
        <v>204</v>
      </c>
      <c r="E61676" t="s">
        <v>205</v>
      </c>
      <c r="F61676" t="s">
        <v>113</v>
      </c>
      <c r="G61676" s="2" t="s">
        <v>529</v>
      </c>
      <c r="H61676" s="2" t="s">
        <v>838</v>
      </c>
      <c r="I61676" s="2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35">
      <c r="A61677">
        <v>2019</v>
      </c>
      <c r="B61677">
        <v>6</v>
      </c>
      <c r="C61677" s="1">
        <f>DATE(Airline_Delay_Cause[[#This Row],[year]],Airline_Delay_Cause[[#This Row],[month]],1)</f>
        <v>43617</v>
      </c>
      <c r="D61677" t="s">
        <v>204</v>
      </c>
      <c r="E61677" t="s">
        <v>205</v>
      </c>
      <c r="F61677" t="s">
        <v>30</v>
      </c>
      <c r="G61677" s="2" t="s">
        <v>453</v>
      </c>
      <c r="H61677" s="2" t="s">
        <v>806</v>
      </c>
      <c r="I61677" s="2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35">
      <c r="A61678">
        <v>2019</v>
      </c>
      <c r="B61678">
        <v>6</v>
      </c>
      <c r="C61678" s="1">
        <f>DATE(Airline_Delay_Cause[[#This Row],[year]],Airline_Delay_Cause[[#This Row],[month]],1)</f>
        <v>43617</v>
      </c>
      <c r="D61678" t="s">
        <v>204</v>
      </c>
      <c r="E61678" t="s">
        <v>205</v>
      </c>
      <c r="F61678" t="s">
        <v>32</v>
      </c>
      <c r="G61678" s="2" t="s">
        <v>455</v>
      </c>
      <c r="H61678" s="2" t="s">
        <v>817</v>
      </c>
      <c r="I61678" s="2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35">
      <c r="A61679">
        <v>2019</v>
      </c>
      <c r="B61679">
        <v>6</v>
      </c>
      <c r="C61679" s="1">
        <f>DATE(Airline_Delay_Cause[[#This Row],[year]],Airline_Delay_Cause[[#This Row],[month]],1)</f>
        <v>43617</v>
      </c>
      <c r="D61679" t="s">
        <v>204</v>
      </c>
      <c r="E61679" t="s">
        <v>205</v>
      </c>
      <c r="F61679" t="s">
        <v>33</v>
      </c>
      <c r="G61679" s="2" t="s">
        <v>456</v>
      </c>
      <c r="H61679" s="2" t="s">
        <v>808</v>
      </c>
      <c r="I61679" s="2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35">
      <c r="A61680">
        <v>2019</v>
      </c>
      <c r="B61680">
        <v>6</v>
      </c>
      <c r="C61680" s="1">
        <f>DATE(Airline_Delay_Cause[[#This Row],[year]],Airline_Delay_Cause[[#This Row],[month]],1)</f>
        <v>43617</v>
      </c>
      <c r="D61680" t="s">
        <v>204</v>
      </c>
      <c r="E61680" t="s">
        <v>205</v>
      </c>
      <c r="F61680" t="s">
        <v>34</v>
      </c>
      <c r="G61680" s="2" t="s">
        <v>457</v>
      </c>
      <c r="H61680" s="2" t="s">
        <v>818</v>
      </c>
      <c r="I61680" s="2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35">
      <c r="A61681">
        <v>2019</v>
      </c>
      <c r="B61681">
        <v>6</v>
      </c>
      <c r="C61681" s="1">
        <f>DATE(Airline_Delay_Cause[[#This Row],[year]],Airline_Delay_Cause[[#This Row],[month]],1)</f>
        <v>43617</v>
      </c>
      <c r="D61681" t="s">
        <v>204</v>
      </c>
      <c r="E61681" t="s">
        <v>205</v>
      </c>
      <c r="F61681" t="s">
        <v>115</v>
      </c>
      <c r="G61681" s="2" t="s">
        <v>531</v>
      </c>
      <c r="H61681" s="2" t="s">
        <v>840</v>
      </c>
      <c r="I61681" s="2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35">
      <c r="A61682">
        <v>2019</v>
      </c>
      <c r="B61682">
        <v>6</v>
      </c>
      <c r="C61682" s="1">
        <f>DATE(Airline_Delay_Cause[[#This Row],[year]],Airline_Delay_Cause[[#This Row],[month]],1)</f>
        <v>43617</v>
      </c>
      <c r="D61682" t="s">
        <v>204</v>
      </c>
      <c r="E61682" t="s">
        <v>205</v>
      </c>
      <c r="F61682" t="s">
        <v>35</v>
      </c>
      <c r="G61682" s="2" t="s">
        <v>458</v>
      </c>
      <c r="H61682" s="2" t="s">
        <v>819</v>
      </c>
      <c r="I61682" s="2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35">
      <c r="A61683">
        <v>2019</v>
      </c>
      <c r="B61683">
        <v>6</v>
      </c>
      <c r="C61683" s="1">
        <f>DATE(Airline_Delay_Cause[[#This Row],[year]],Airline_Delay_Cause[[#This Row],[month]],1)</f>
        <v>43617</v>
      </c>
      <c r="D61683" t="s">
        <v>204</v>
      </c>
      <c r="E61683" t="s">
        <v>205</v>
      </c>
      <c r="F61683" t="s">
        <v>234</v>
      </c>
      <c r="G61683" s="2" t="s">
        <v>636</v>
      </c>
      <c r="H61683" s="2" t="s">
        <v>307</v>
      </c>
      <c r="I61683" s="2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35">
      <c r="A61684">
        <v>2019</v>
      </c>
      <c r="B61684">
        <v>6</v>
      </c>
      <c r="C61684" s="1">
        <f>DATE(Airline_Delay_Cause[[#This Row],[year]],Airline_Delay_Cause[[#This Row],[month]],1)</f>
        <v>43617</v>
      </c>
      <c r="D61684" t="s">
        <v>204</v>
      </c>
      <c r="E61684" t="s">
        <v>205</v>
      </c>
      <c r="F61684" t="s">
        <v>36</v>
      </c>
      <c r="G61684" s="2" t="s">
        <v>459</v>
      </c>
      <c r="H61684" s="2" t="s">
        <v>816</v>
      </c>
      <c r="I61684" s="2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35">
      <c r="A61685">
        <v>2019</v>
      </c>
      <c r="B61685">
        <v>6</v>
      </c>
      <c r="C61685" s="1">
        <f>DATE(Airline_Delay_Cause[[#This Row],[year]],Airline_Delay_Cause[[#This Row],[month]],1)</f>
        <v>43617</v>
      </c>
      <c r="D61685" t="s">
        <v>204</v>
      </c>
      <c r="E61685" t="s">
        <v>205</v>
      </c>
      <c r="F61685" t="s">
        <v>37</v>
      </c>
      <c r="G61685" s="2" t="s">
        <v>460</v>
      </c>
      <c r="H61685" s="2" t="s">
        <v>820</v>
      </c>
      <c r="I61685" s="2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35">
      <c r="A61686">
        <v>2019</v>
      </c>
      <c r="B61686">
        <v>6</v>
      </c>
      <c r="C61686" s="1">
        <f>DATE(Airline_Delay_Cause[[#This Row],[year]],Airline_Delay_Cause[[#This Row],[month]],1)</f>
        <v>43617</v>
      </c>
      <c r="D61686" t="s">
        <v>204</v>
      </c>
      <c r="E61686" t="s">
        <v>205</v>
      </c>
      <c r="F61686" t="s">
        <v>38</v>
      </c>
      <c r="G61686" s="2" t="s">
        <v>461</v>
      </c>
      <c r="H61686" s="2" t="s">
        <v>819</v>
      </c>
      <c r="I61686" s="2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35">
      <c r="A61687">
        <v>2019</v>
      </c>
      <c r="B61687">
        <v>6</v>
      </c>
      <c r="C61687" s="1">
        <f>DATE(Airline_Delay_Cause[[#This Row],[year]],Airline_Delay_Cause[[#This Row],[month]],1)</f>
        <v>43617</v>
      </c>
      <c r="D61687" t="s">
        <v>204</v>
      </c>
      <c r="E61687" t="s">
        <v>205</v>
      </c>
      <c r="F61687" t="s">
        <v>39</v>
      </c>
      <c r="G61687" s="2" t="s">
        <v>462</v>
      </c>
      <c r="H61687" s="2" t="s">
        <v>821</v>
      </c>
      <c r="I61687" s="2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35">
      <c r="A61688">
        <v>2019</v>
      </c>
      <c r="B61688">
        <v>6</v>
      </c>
      <c r="C61688" s="1">
        <f>DATE(Airline_Delay_Cause[[#This Row],[year]],Airline_Delay_Cause[[#This Row],[month]],1)</f>
        <v>43617</v>
      </c>
      <c r="D61688" t="s">
        <v>204</v>
      </c>
      <c r="E61688" t="s">
        <v>205</v>
      </c>
      <c r="F61688" t="s">
        <v>40</v>
      </c>
      <c r="G61688" s="2" t="s">
        <v>463</v>
      </c>
      <c r="H61688" s="2" t="s">
        <v>307</v>
      </c>
      <c r="I61688" s="2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35">
      <c r="A61689">
        <v>2019</v>
      </c>
      <c r="B61689">
        <v>6</v>
      </c>
      <c r="C61689" s="1">
        <f>DATE(Airline_Delay_Cause[[#This Row],[year]],Airline_Delay_Cause[[#This Row],[month]],1)</f>
        <v>43617</v>
      </c>
      <c r="D61689" t="s">
        <v>204</v>
      </c>
      <c r="E61689" t="s">
        <v>205</v>
      </c>
      <c r="F61689" t="s">
        <v>41</v>
      </c>
      <c r="G61689" s="2" t="s">
        <v>464</v>
      </c>
      <c r="H61689" s="2" t="s">
        <v>811</v>
      </c>
      <c r="I61689" s="2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35">
      <c r="A61690">
        <v>2019</v>
      </c>
      <c r="B61690">
        <v>6</v>
      </c>
      <c r="C61690" s="1">
        <f>DATE(Airline_Delay_Cause[[#This Row],[year]],Airline_Delay_Cause[[#This Row],[month]],1)</f>
        <v>43617</v>
      </c>
      <c r="D61690" t="s">
        <v>204</v>
      </c>
      <c r="E61690" t="s">
        <v>205</v>
      </c>
      <c r="F61690" t="s">
        <v>42</v>
      </c>
      <c r="G61690" s="2" t="s">
        <v>465</v>
      </c>
      <c r="H61690" s="2" t="s">
        <v>307</v>
      </c>
      <c r="I61690" s="2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35">
      <c r="A61691">
        <v>2019</v>
      </c>
      <c r="B61691">
        <v>6</v>
      </c>
      <c r="C61691" s="1">
        <f>DATE(Airline_Delay_Cause[[#This Row],[year]],Airline_Delay_Cause[[#This Row],[month]],1)</f>
        <v>43617</v>
      </c>
      <c r="D61691" t="s">
        <v>204</v>
      </c>
      <c r="E61691" t="s">
        <v>205</v>
      </c>
      <c r="F61691" t="s">
        <v>116</v>
      </c>
      <c r="G61691" s="2" t="s">
        <v>532</v>
      </c>
      <c r="H61691" s="2" t="s">
        <v>841</v>
      </c>
      <c r="I61691" s="2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35">
      <c r="A61692">
        <v>2019</v>
      </c>
      <c r="B61692">
        <v>6</v>
      </c>
      <c r="C61692" s="1">
        <f>DATE(Airline_Delay_Cause[[#This Row],[year]],Airline_Delay_Cause[[#This Row],[month]],1)</f>
        <v>43617</v>
      </c>
      <c r="D61692" t="s">
        <v>204</v>
      </c>
      <c r="E61692" t="s">
        <v>205</v>
      </c>
      <c r="F61692" t="s">
        <v>43</v>
      </c>
      <c r="G61692" s="2" t="s">
        <v>466</v>
      </c>
      <c r="H61692" s="2" t="s">
        <v>822</v>
      </c>
      <c r="I61692" s="2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35">
      <c r="A61693">
        <v>2019</v>
      </c>
      <c r="B61693">
        <v>6</v>
      </c>
      <c r="C61693" s="1">
        <f>DATE(Airline_Delay_Cause[[#This Row],[year]],Airline_Delay_Cause[[#This Row],[month]],1)</f>
        <v>43617</v>
      </c>
      <c r="D61693" t="s">
        <v>204</v>
      </c>
      <c r="E61693" t="s">
        <v>205</v>
      </c>
      <c r="F61693" t="s">
        <v>45</v>
      </c>
      <c r="G61693" s="2" t="s">
        <v>467</v>
      </c>
      <c r="H61693" s="2" t="s">
        <v>307</v>
      </c>
      <c r="I61693" s="2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35">
      <c r="A61694">
        <v>2019</v>
      </c>
      <c r="B61694">
        <v>6</v>
      </c>
      <c r="C61694" s="1">
        <f>DATE(Airline_Delay_Cause[[#This Row],[year]],Airline_Delay_Cause[[#This Row],[month]],1)</f>
        <v>43617</v>
      </c>
      <c r="D61694" t="s">
        <v>204</v>
      </c>
      <c r="E61694" t="s">
        <v>205</v>
      </c>
      <c r="F61694" t="s">
        <v>209</v>
      </c>
      <c r="G61694" s="2" t="s">
        <v>618</v>
      </c>
      <c r="H61694" s="2" t="s">
        <v>828</v>
      </c>
      <c r="I61694" s="2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35">
      <c r="A61695">
        <v>2019</v>
      </c>
      <c r="B61695">
        <v>6</v>
      </c>
      <c r="C61695" s="1">
        <f>DATE(Airline_Delay_Cause[[#This Row],[year]],Airline_Delay_Cause[[#This Row],[month]],1)</f>
        <v>43617</v>
      </c>
      <c r="D61695" t="s">
        <v>204</v>
      </c>
      <c r="E61695" t="s">
        <v>205</v>
      </c>
      <c r="F61695" t="s">
        <v>183</v>
      </c>
      <c r="G61695" s="2" t="s">
        <v>596</v>
      </c>
      <c r="H61695" s="2" t="s">
        <v>810</v>
      </c>
      <c r="I61695" s="2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35">
      <c r="A61696">
        <v>2019</v>
      </c>
      <c r="B61696">
        <v>6</v>
      </c>
      <c r="C61696" s="1">
        <f>DATE(Airline_Delay_Cause[[#This Row],[year]],Airline_Delay_Cause[[#This Row],[month]],1)</f>
        <v>43617</v>
      </c>
      <c r="D61696" t="s">
        <v>204</v>
      </c>
      <c r="E61696" t="s">
        <v>205</v>
      </c>
      <c r="F61696" t="s">
        <v>47</v>
      </c>
      <c r="G61696" s="2" t="s">
        <v>469</v>
      </c>
      <c r="H61696" s="2" t="s">
        <v>307</v>
      </c>
      <c r="I61696" s="2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35">
      <c r="A61697">
        <v>2019</v>
      </c>
      <c r="B61697">
        <v>6</v>
      </c>
      <c r="C61697" s="1">
        <f>DATE(Airline_Delay_Cause[[#This Row],[year]],Airline_Delay_Cause[[#This Row],[month]],1)</f>
        <v>43617</v>
      </c>
      <c r="D61697" t="s">
        <v>204</v>
      </c>
      <c r="E61697" t="s">
        <v>205</v>
      </c>
      <c r="F61697" t="s">
        <v>48</v>
      </c>
      <c r="G61697" s="2" t="s">
        <v>470</v>
      </c>
      <c r="H61697" s="2" t="s">
        <v>823</v>
      </c>
      <c r="I61697" s="2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35">
      <c r="A61698">
        <v>2019</v>
      </c>
      <c r="B61698">
        <v>6</v>
      </c>
      <c r="C61698" s="1">
        <f>DATE(Airline_Delay_Cause[[#This Row],[year]],Airline_Delay_Cause[[#This Row],[month]],1)</f>
        <v>43617</v>
      </c>
      <c r="D61698" t="s">
        <v>204</v>
      </c>
      <c r="E61698" t="s">
        <v>205</v>
      </c>
      <c r="F61698" t="s">
        <v>117</v>
      </c>
      <c r="G61698" s="2" t="s">
        <v>533</v>
      </c>
      <c r="H61698" s="2" t="s">
        <v>841</v>
      </c>
      <c r="I61698" s="2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35">
      <c r="A61699">
        <v>2019</v>
      </c>
      <c r="B61699">
        <v>6</v>
      </c>
      <c r="C61699" s="1">
        <f>DATE(Airline_Delay_Cause[[#This Row],[year]],Airline_Delay_Cause[[#This Row],[month]],1)</f>
        <v>43617</v>
      </c>
      <c r="D61699" t="s">
        <v>204</v>
      </c>
      <c r="E61699" t="s">
        <v>205</v>
      </c>
      <c r="F61699" t="s">
        <v>118</v>
      </c>
      <c r="G61699" s="2" t="s">
        <v>534</v>
      </c>
      <c r="H61699" s="2" t="s">
        <v>810</v>
      </c>
      <c r="I61699" s="2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35">
      <c r="A61700">
        <v>2019</v>
      </c>
      <c r="B61700">
        <v>6</v>
      </c>
      <c r="C61700" s="1">
        <f>DATE(Airline_Delay_Cause[[#This Row],[year]],Airline_Delay_Cause[[#This Row],[month]],1)</f>
        <v>43617</v>
      </c>
      <c r="D61700" t="s">
        <v>204</v>
      </c>
      <c r="E61700" t="s">
        <v>205</v>
      </c>
      <c r="F61700" t="s">
        <v>51</v>
      </c>
      <c r="G61700" s="2" t="s">
        <v>473</v>
      </c>
      <c r="H61700" s="2" t="s">
        <v>821</v>
      </c>
      <c r="I61700" s="2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35">
      <c r="A61701">
        <v>2019</v>
      </c>
      <c r="B61701">
        <v>6</v>
      </c>
      <c r="C61701" s="1">
        <f>DATE(Airline_Delay_Cause[[#This Row],[year]],Airline_Delay_Cause[[#This Row],[month]],1)</f>
        <v>43617</v>
      </c>
      <c r="D61701" t="s">
        <v>204</v>
      </c>
      <c r="E61701" t="s">
        <v>205</v>
      </c>
      <c r="F61701" t="s">
        <v>52</v>
      </c>
      <c r="G61701" s="2" t="s">
        <v>474</v>
      </c>
      <c r="H61701" s="2" t="s">
        <v>812</v>
      </c>
      <c r="I61701" s="2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35">
      <c r="A61702">
        <v>2019</v>
      </c>
      <c r="B61702">
        <v>6</v>
      </c>
      <c r="C61702" s="1">
        <f>DATE(Airline_Delay_Cause[[#This Row],[year]],Airline_Delay_Cause[[#This Row],[month]],1)</f>
        <v>43617</v>
      </c>
      <c r="D61702" t="s">
        <v>204</v>
      </c>
      <c r="E61702" t="s">
        <v>205</v>
      </c>
      <c r="F61702" t="s">
        <v>119</v>
      </c>
      <c r="G61702" s="2" t="s">
        <v>535</v>
      </c>
      <c r="H61702" s="2" t="s">
        <v>828</v>
      </c>
      <c r="I61702" s="2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35">
      <c r="A61703">
        <v>2019</v>
      </c>
      <c r="B61703">
        <v>6</v>
      </c>
      <c r="C61703" s="1">
        <f>DATE(Airline_Delay_Cause[[#This Row],[year]],Airline_Delay_Cause[[#This Row],[month]],1)</f>
        <v>43617</v>
      </c>
      <c r="D61703" t="s">
        <v>204</v>
      </c>
      <c r="E61703" t="s">
        <v>205</v>
      </c>
      <c r="F61703" t="s">
        <v>121</v>
      </c>
      <c r="G61703" s="2" t="s">
        <v>537</v>
      </c>
      <c r="H61703" s="2" t="s">
        <v>810</v>
      </c>
      <c r="I61703" s="2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35">
      <c r="A61704">
        <v>2019</v>
      </c>
      <c r="B61704">
        <v>6</v>
      </c>
      <c r="C61704" s="1">
        <f>DATE(Airline_Delay_Cause[[#This Row],[year]],Airline_Delay_Cause[[#This Row],[month]],1)</f>
        <v>43617</v>
      </c>
      <c r="D61704" t="s">
        <v>204</v>
      </c>
      <c r="E61704" t="s">
        <v>205</v>
      </c>
      <c r="F61704" t="s">
        <v>54</v>
      </c>
      <c r="G61704" s="2" t="s">
        <v>476</v>
      </c>
      <c r="H61704" s="2" t="s">
        <v>826</v>
      </c>
      <c r="I61704" s="2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35">
      <c r="A61705">
        <v>2019</v>
      </c>
      <c r="B61705">
        <v>6</v>
      </c>
      <c r="C61705" s="1">
        <f>DATE(Airline_Delay_Cause[[#This Row],[year]],Airline_Delay_Cause[[#This Row],[month]],1)</f>
        <v>43617</v>
      </c>
      <c r="D61705" t="s">
        <v>204</v>
      </c>
      <c r="E61705" t="s">
        <v>205</v>
      </c>
      <c r="F61705" t="s">
        <v>123</v>
      </c>
      <c r="G61705" s="2" t="s">
        <v>539</v>
      </c>
      <c r="H61705" s="2" t="s">
        <v>828</v>
      </c>
      <c r="I61705" s="2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35">
      <c r="A61706">
        <v>2019</v>
      </c>
      <c r="B61706">
        <v>6</v>
      </c>
      <c r="C61706" s="1">
        <f>DATE(Airline_Delay_Cause[[#This Row],[year]],Airline_Delay_Cause[[#This Row],[month]],1)</f>
        <v>43617</v>
      </c>
      <c r="D61706" t="s">
        <v>204</v>
      </c>
      <c r="E61706" t="s">
        <v>205</v>
      </c>
      <c r="F61706" t="s">
        <v>185</v>
      </c>
      <c r="G61706" s="2" t="s">
        <v>598</v>
      </c>
      <c r="H61706" s="2" t="s">
        <v>836</v>
      </c>
      <c r="I61706" s="2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35">
      <c r="A61707">
        <v>2019</v>
      </c>
      <c r="B61707">
        <v>6</v>
      </c>
      <c r="C61707" s="1">
        <f>DATE(Airline_Delay_Cause[[#This Row],[year]],Airline_Delay_Cause[[#This Row],[month]],1)</f>
        <v>43617</v>
      </c>
      <c r="D61707" t="s">
        <v>204</v>
      </c>
      <c r="E61707" t="s">
        <v>205</v>
      </c>
      <c r="F61707" t="s">
        <v>210</v>
      </c>
      <c r="G61707" s="2" t="s">
        <v>619</v>
      </c>
      <c r="H61707" s="2" t="s">
        <v>854</v>
      </c>
      <c r="I61707" s="2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35">
      <c r="A61708">
        <v>2019</v>
      </c>
      <c r="B61708">
        <v>6</v>
      </c>
      <c r="C61708" s="1">
        <f>DATE(Airline_Delay_Cause[[#This Row],[year]],Airline_Delay_Cause[[#This Row],[month]],1)</f>
        <v>43617</v>
      </c>
      <c r="D61708" t="s">
        <v>204</v>
      </c>
      <c r="E61708" t="s">
        <v>205</v>
      </c>
      <c r="F61708" t="s">
        <v>55</v>
      </c>
      <c r="G61708" s="2" t="s">
        <v>477</v>
      </c>
      <c r="H61708" s="2" t="s">
        <v>811</v>
      </c>
      <c r="I61708" s="2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35">
      <c r="A61709">
        <v>2019</v>
      </c>
      <c r="B61709">
        <v>6</v>
      </c>
      <c r="C61709" s="1">
        <f>DATE(Airline_Delay_Cause[[#This Row],[year]],Airline_Delay_Cause[[#This Row],[month]],1)</f>
        <v>43617</v>
      </c>
      <c r="D61709" t="s">
        <v>204</v>
      </c>
      <c r="E61709" t="s">
        <v>205</v>
      </c>
      <c r="F61709" t="s">
        <v>125</v>
      </c>
      <c r="G61709" s="2" t="s">
        <v>541</v>
      </c>
      <c r="H61709" s="2" t="s">
        <v>840</v>
      </c>
      <c r="I61709" s="2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35">
      <c r="A61710">
        <v>2019</v>
      </c>
      <c r="B61710">
        <v>6</v>
      </c>
      <c r="C61710" s="1">
        <f>DATE(Airline_Delay_Cause[[#This Row],[year]],Airline_Delay_Cause[[#This Row],[month]],1)</f>
        <v>43617</v>
      </c>
      <c r="D61710" t="s">
        <v>204</v>
      </c>
      <c r="E61710" t="s">
        <v>205</v>
      </c>
      <c r="F61710" t="s">
        <v>126</v>
      </c>
      <c r="G61710" s="2" t="s">
        <v>542</v>
      </c>
      <c r="H61710" s="2" t="s">
        <v>828</v>
      </c>
      <c r="I61710" s="2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35">
      <c r="A61711">
        <v>2019</v>
      </c>
      <c r="B61711">
        <v>6</v>
      </c>
      <c r="C61711" s="1">
        <f>DATE(Airline_Delay_Cause[[#This Row],[year]],Airline_Delay_Cause[[#This Row],[month]],1)</f>
        <v>43617</v>
      </c>
      <c r="D61711" t="s">
        <v>204</v>
      </c>
      <c r="E61711" t="s">
        <v>205</v>
      </c>
      <c r="F61711" t="s">
        <v>237</v>
      </c>
      <c r="G61711" s="2" t="s">
        <v>639</v>
      </c>
      <c r="H61711" s="2" t="s">
        <v>812</v>
      </c>
      <c r="I61711" s="2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35">
      <c r="A61712">
        <v>2019</v>
      </c>
      <c r="B61712">
        <v>6</v>
      </c>
      <c r="C61712" s="1">
        <f>DATE(Airline_Delay_Cause[[#This Row],[year]],Airline_Delay_Cause[[#This Row],[month]],1)</f>
        <v>43617</v>
      </c>
      <c r="D61712" t="s">
        <v>204</v>
      </c>
      <c r="E61712" t="s">
        <v>205</v>
      </c>
      <c r="F61712" t="s">
        <v>56</v>
      </c>
      <c r="G61712" s="2" t="s">
        <v>478</v>
      </c>
      <c r="H61712" s="2" t="s">
        <v>827</v>
      </c>
      <c r="I61712" s="2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35">
      <c r="A61713">
        <v>2019</v>
      </c>
      <c r="B61713">
        <v>6</v>
      </c>
      <c r="C61713" s="1">
        <f>DATE(Airline_Delay_Cause[[#This Row],[year]],Airline_Delay_Cause[[#This Row],[month]],1)</f>
        <v>43617</v>
      </c>
      <c r="D61713" t="s">
        <v>204</v>
      </c>
      <c r="E61713" t="s">
        <v>205</v>
      </c>
      <c r="F61713" t="s">
        <v>127</v>
      </c>
      <c r="G61713" s="2" t="s">
        <v>543</v>
      </c>
      <c r="H61713" s="2" t="s">
        <v>843</v>
      </c>
      <c r="I61713" s="2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35">
      <c r="A61714">
        <v>2019</v>
      </c>
      <c r="B61714">
        <v>6</v>
      </c>
      <c r="C61714" s="1">
        <f>DATE(Airline_Delay_Cause[[#This Row],[year]],Airline_Delay_Cause[[#This Row],[month]],1)</f>
        <v>43617</v>
      </c>
      <c r="D61714" t="s">
        <v>204</v>
      </c>
      <c r="E61714" t="s">
        <v>205</v>
      </c>
      <c r="F61714" t="s">
        <v>57</v>
      </c>
      <c r="G61714" s="2" t="s">
        <v>479</v>
      </c>
      <c r="H61714" s="2" t="s">
        <v>828</v>
      </c>
      <c r="I61714" s="2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35">
      <c r="A61715">
        <v>2019</v>
      </c>
      <c r="B61715">
        <v>6</v>
      </c>
      <c r="C61715" s="1">
        <f>DATE(Airline_Delay_Cause[[#This Row],[year]],Airline_Delay_Cause[[#This Row],[month]],1)</f>
        <v>43617</v>
      </c>
      <c r="D61715" t="s">
        <v>204</v>
      </c>
      <c r="E61715" t="s">
        <v>205</v>
      </c>
      <c r="F61715" t="s">
        <v>58</v>
      </c>
      <c r="G61715" s="2" t="s">
        <v>480</v>
      </c>
      <c r="H61715" s="2" t="s">
        <v>829</v>
      </c>
      <c r="I61715" s="2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35">
      <c r="A61716">
        <v>2019</v>
      </c>
      <c r="B61716">
        <v>6</v>
      </c>
      <c r="C61716" s="1">
        <f>DATE(Airline_Delay_Cause[[#This Row],[year]],Airline_Delay_Cause[[#This Row],[month]],1)</f>
        <v>43617</v>
      </c>
      <c r="D61716" t="s">
        <v>204</v>
      </c>
      <c r="E61716" t="s">
        <v>205</v>
      </c>
      <c r="F61716" t="s">
        <v>211</v>
      </c>
      <c r="G61716" s="2" t="s">
        <v>620</v>
      </c>
      <c r="H61716" s="2" t="s">
        <v>809</v>
      </c>
      <c r="I61716" s="2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35">
      <c r="A61717">
        <v>2019</v>
      </c>
      <c r="B61717">
        <v>6</v>
      </c>
      <c r="C61717" s="1">
        <f>DATE(Airline_Delay_Cause[[#This Row],[year]],Airline_Delay_Cause[[#This Row],[month]],1)</f>
        <v>43617</v>
      </c>
      <c r="D61717" t="s">
        <v>204</v>
      </c>
      <c r="E61717" t="s">
        <v>205</v>
      </c>
      <c r="F61717" t="s">
        <v>59</v>
      </c>
      <c r="G61717" s="2" t="s">
        <v>481</v>
      </c>
      <c r="H61717" s="2" t="s">
        <v>812</v>
      </c>
      <c r="I61717" s="2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35">
      <c r="A61718">
        <v>2019</v>
      </c>
      <c r="B61718">
        <v>6</v>
      </c>
      <c r="C61718" s="1">
        <f>DATE(Airline_Delay_Cause[[#This Row],[year]],Airline_Delay_Cause[[#This Row],[month]],1)</f>
        <v>43617</v>
      </c>
      <c r="D61718" t="s">
        <v>204</v>
      </c>
      <c r="E61718" t="s">
        <v>205</v>
      </c>
      <c r="F61718" t="s">
        <v>60</v>
      </c>
      <c r="G61718" s="2" t="s">
        <v>482</v>
      </c>
      <c r="H61718" s="2" t="s">
        <v>811</v>
      </c>
      <c r="I61718" s="2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35">
      <c r="A61719">
        <v>2019</v>
      </c>
      <c r="B61719">
        <v>6</v>
      </c>
      <c r="C61719" s="1">
        <f>DATE(Airline_Delay_Cause[[#This Row],[year]],Airline_Delay_Cause[[#This Row],[month]],1)</f>
        <v>43617</v>
      </c>
      <c r="D61719" t="s">
        <v>204</v>
      </c>
      <c r="E61719" t="s">
        <v>205</v>
      </c>
      <c r="F61719" t="s">
        <v>61</v>
      </c>
      <c r="G61719" s="2" t="s">
        <v>483</v>
      </c>
      <c r="H61719" s="2" t="s">
        <v>819</v>
      </c>
      <c r="I61719" s="2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35">
      <c r="A61720">
        <v>2019</v>
      </c>
      <c r="B61720">
        <v>6</v>
      </c>
      <c r="C61720" s="1">
        <f>DATE(Airline_Delay_Cause[[#This Row],[year]],Airline_Delay_Cause[[#This Row],[month]],1)</f>
        <v>43617</v>
      </c>
      <c r="D61720" t="s">
        <v>204</v>
      </c>
      <c r="E61720" t="s">
        <v>205</v>
      </c>
      <c r="F61720" t="s">
        <v>241</v>
      </c>
      <c r="G61720" s="2" t="s">
        <v>643</v>
      </c>
      <c r="H61720" s="2" t="s">
        <v>840</v>
      </c>
      <c r="I61720" s="2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35">
      <c r="A61721">
        <v>2019</v>
      </c>
      <c r="B61721">
        <v>6</v>
      </c>
      <c r="C61721" s="1">
        <f>DATE(Airline_Delay_Cause[[#This Row],[year]],Airline_Delay_Cause[[#This Row],[month]],1)</f>
        <v>43617</v>
      </c>
      <c r="D61721" t="s">
        <v>204</v>
      </c>
      <c r="E61721" t="s">
        <v>205</v>
      </c>
      <c r="F61721" t="s">
        <v>128</v>
      </c>
      <c r="G61721" s="2" t="s">
        <v>544</v>
      </c>
      <c r="H61721" s="2" t="s">
        <v>844</v>
      </c>
      <c r="I61721" s="2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35">
      <c r="A61722">
        <v>2019</v>
      </c>
      <c r="B61722">
        <v>6</v>
      </c>
      <c r="C61722" s="1">
        <f>DATE(Airline_Delay_Cause[[#This Row],[year]],Airline_Delay_Cause[[#This Row],[month]],1)</f>
        <v>43617</v>
      </c>
      <c r="D61722" t="s">
        <v>204</v>
      </c>
      <c r="E61722" t="s">
        <v>205</v>
      </c>
      <c r="F61722" t="s">
        <v>212</v>
      </c>
      <c r="G61722" s="2" t="s">
        <v>545</v>
      </c>
      <c r="H61722" s="2" t="s">
        <v>810</v>
      </c>
      <c r="I61722" s="2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35">
      <c r="A61723">
        <v>2019</v>
      </c>
      <c r="B61723">
        <v>6</v>
      </c>
      <c r="C61723" s="1">
        <f>DATE(Airline_Delay_Cause[[#This Row],[year]],Airline_Delay_Cause[[#This Row],[month]],1)</f>
        <v>43617</v>
      </c>
      <c r="D61723" t="s">
        <v>204</v>
      </c>
      <c r="E61723" t="s">
        <v>205</v>
      </c>
      <c r="F61723" t="s">
        <v>63</v>
      </c>
      <c r="G61723" s="2" t="s">
        <v>484</v>
      </c>
      <c r="H61723" s="2" t="s">
        <v>808</v>
      </c>
      <c r="I61723" s="2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35">
      <c r="A61724">
        <v>2019</v>
      </c>
      <c r="B61724">
        <v>6</v>
      </c>
      <c r="C61724" s="1">
        <f>DATE(Airline_Delay_Cause[[#This Row],[year]],Airline_Delay_Cause[[#This Row],[month]],1)</f>
        <v>43617</v>
      </c>
      <c r="D61724" t="s">
        <v>204</v>
      </c>
      <c r="E61724" t="s">
        <v>205</v>
      </c>
      <c r="F61724" t="s">
        <v>213</v>
      </c>
      <c r="G61724" s="2" t="s">
        <v>621</v>
      </c>
      <c r="H61724" s="2" t="s">
        <v>814</v>
      </c>
      <c r="I61724" s="2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35">
      <c r="A61725">
        <v>2019</v>
      </c>
      <c r="B61725">
        <v>6</v>
      </c>
      <c r="C61725" s="1">
        <f>DATE(Airline_Delay_Cause[[#This Row],[year]],Airline_Delay_Cause[[#This Row],[month]],1)</f>
        <v>43617</v>
      </c>
      <c r="D61725" t="s">
        <v>204</v>
      </c>
      <c r="E61725" t="s">
        <v>205</v>
      </c>
      <c r="F61725" t="s">
        <v>64</v>
      </c>
      <c r="G61725" s="2" t="s">
        <v>470</v>
      </c>
      <c r="H61725" s="2" t="s">
        <v>823</v>
      </c>
      <c r="I61725" s="2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35">
      <c r="A61726">
        <v>2019</v>
      </c>
      <c r="B61726">
        <v>6</v>
      </c>
      <c r="C61726" s="1">
        <f>DATE(Airline_Delay_Cause[[#This Row],[year]],Airline_Delay_Cause[[#This Row],[month]],1)</f>
        <v>43617</v>
      </c>
      <c r="D61726" t="s">
        <v>204</v>
      </c>
      <c r="E61726" t="s">
        <v>205</v>
      </c>
      <c r="F61726" t="s">
        <v>129</v>
      </c>
      <c r="G61726" s="2" t="s">
        <v>545</v>
      </c>
      <c r="H61726" s="2" t="s">
        <v>810</v>
      </c>
      <c r="I61726" s="2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35">
      <c r="A61727">
        <v>2019</v>
      </c>
      <c r="B61727">
        <v>6</v>
      </c>
      <c r="C61727" s="1">
        <f>DATE(Airline_Delay_Cause[[#This Row],[year]],Airline_Delay_Cause[[#This Row],[month]],1)</f>
        <v>43617</v>
      </c>
      <c r="D61727" t="s">
        <v>204</v>
      </c>
      <c r="E61727" t="s">
        <v>205</v>
      </c>
      <c r="F61727" t="s">
        <v>130</v>
      </c>
      <c r="G61727" s="2" t="s">
        <v>546</v>
      </c>
      <c r="H61727" s="2" t="s">
        <v>845</v>
      </c>
      <c r="I61727" s="2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35">
      <c r="A61728">
        <v>2019</v>
      </c>
      <c r="B61728">
        <v>6</v>
      </c>
      <c r="C61728" s="1">
        <f>DATE(Airline_Delay_Cause[[#This Row],[year]],Airline_Delay_Cause[[#This Row],[month]],1)</f>
        <v>43617</v>
      </c>
      <c r="D61728" t="s">
        <v>204</v>
      </c>
      <c r="E61728" t="s">
        <v>205</v>
      </c>
      <c r="F61728" t="s">
        <v>65</v>
      </c>
      <c r="G61728" s="2" t="s">
        <v>485</v>
      </c>
      <c r="H61728" s="2" t="s">
        <v>811</v>
      </c>
      <c r="I61728" s="2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35">
      <c r="A61729">
        <v>2019</v>
      </c>
      <c r="B61729">
        <v>6</v>
      </c>
      <c r="C61729" s="1">
        <f>DATE(Airline_Delay_Cause[[#This Row],[year]],Airline_Delay_Cause[[#This Row],[month]],1)</f>
        <v>43617</v>
      </c>
      <c r="D61729" t="s">
        <v>204</v>
      </c>
      <c r="E61729" t="s">
        <v>205</v>
      </c>
      <c r="F61729" t="s">
        <v>66</v>
      </c>
      <c r="G61729" s="2" t="s">
        <v>486</v>
      </c>
      <c r="H61729" s="2" t="s">
        <v>825</v>
      </c>
      <c r="I61729" s="2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35">
      <c r="A61730">
        <v>2019</v>
      </c>
      <c r="B61730">
        <v>6</v>
      </c>
      <c r="C61730" s="1">
        <f>DATE(Airline_Delay_Cause[[#This Row],[year]],Airline_Delay_Cause[[#This Row],[month]],1)</f>
        <v>43617</v>
      </c>
      <c r="D61730" t="s">
        <v>204</v>
      </c>
      <c r="E61730" t="s">
        <v>205</v>
      </c>
      <c r="F61730" t="s">
        <v>131</v>
      </c>
      <c r="G61730" s="2" t="s">
        <v>547</v>
      </c>
      <c r="H61730" s="2" t="s">
        <v>846</v>
      </c>
      <c r="I61730" s="2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35">
      <c r="A61731">
        <v>2019</v>
      </c>
      <c r="B61731">
        <v>6</v>
      </c>
      <c r="C61731" s="1">
        <f>DATE(Airline_Delay_Cause[[#This Row],[year]],Airline_Delay_Cause[[#This Row],[month]],1)</f>
        <v>43617</v>
      </c>
      <c r="D61731" t="s">
        <v>204</v>
      </c>
      <c r="E61731" t="s">
        <v>205</v>
      </c>
      <c r="F61731" t="s">
        <v>214</v>
      </c>
      <c r="G61731" s="2" t="s">
        <v>622</v>
      </c>
      <c r="H61731" s="2" t="s">
        <v>829</v>
      </c>
      <c r="I61731" s="2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35">
      <c r="A61732">
        <v>2019</v>
      </c>
      <c r="B61732">
        <v>6</v>
      </c>
      <c r="C61732" s="1">
        <f>DATE(Airline_Delay_Cause[[#This Row],[year]],Airline_Delay_Cause[[#This Row],[month]],1)</f>
        <v>43617</v>
      </c>
      <c r="D61732" t="s">
        <v>204</v>
      </c>
      <c r="E61732" t="s">
        <v>205</v>
      </c>
      <c r="F61732" t="s">
        <v>132</v>
      </c>
      <c r="G61732" s="2" t="s">
        <v>548</v>
      </c>
      <c r="H61732" s="2" t="s">
        <v>828</v>
      </c>
      <c r="I61732" s="2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35">
      <c r="A61733">
        <v>2019</v>
      </c>
      <c r="B61733">
        <v>6</v>
      </c>
      <c r="C61733" s="1">
        <f>DATE(Airline_Delay_Cause[[#This Row],[year]],Airline_Delay_Cause[[#This Row],[month]],1)</f>
        <v>43617</v>
      </c>
      <c r="D61733" t="s">
        <v>204</v>
      </c>
      <c r="E61733" t="s">
        <v>205</v>
      </c>
      <c r="F61733" t="s">
        <v>68</v>
      </c>
      <c r="G61733" s="2" t="s">
        <v>488</v>
      </c>
      <c r="H61733" s="2" t="s">
        <v>808</v>
      </c>
      <c r="I61733" s="2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35">
      <c r="A61734">
        <v>2019</v>
      </c>
      <c r="B61734">
        <v>6</v>
      </c>
      <c r="C61734" s="1">
        <f>DATE(Airline_Delay_Cause[[#This Row],[year]],Airline_Delay_Cause[[#This Row],[month]],1)</f>
        <v>43617</v>
      </c>
      <c r="D61734" t="s">
        <v>204</v>
      </c>
      <c r="E61734" t="s">
        <v>205</v>
      </c>
      <c r="F61734" t="s">
        <v>187</v>
      </c>
      <c r="G61734" s="2" t="s">
        <v>600</v>
      </c>
      <c r="H61734" s="2" t="s">
        <v>836</v>
      </c>
      <c r="I61734" s="2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35">
      <c r="A61735">
        <v>2019</v>
      </c>
      <c r="B61735">
        <v>6</v>
      </c>
      <c r="C61735" s="1">
        <f>DATE(Airline_Delay_Cause[[#This Row],[year]],Airline_Delay_Cause[[#This Row],[month]],1)</f>
        <v>43617</v>
      </c>
      <c r="D61735" t="s">
        <v>204</v>
      </c>
      <c r="E61735" t="s">
        <v>205</v>
      </c>
      <c r="F61735" t="s">
        <v>133</v>
      </c>
      <c r="G61735" s="2" t="s">
        <v>549</v>
      </c>
      <c r="H61735" s="2" t="s">
        <v>844</v>
      </c>
      <c r="I61735" s="2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35">
      <c r="A61736">
        <v>2019</v>
      </c>
      <c r="B61736">
        <v>6</v>
      </c>
      <c r="C61736" s="1">
        <f>DATE(Airline_Delay_Cause[[#This Row],[year]],Airline_Delay_Cause[[#This Row],[month]],1)</f>
        <v>43617</v>
      </c>
      <c r="D61736" t="s">
        <v>204</v>
      </c>
      <c r="E61736" t="s">
        <v>205</v>
      </c>
      <c r="F61736" t="s">
        <v>134</v>
      </c>
      <c r="G61736" s="2" t="s">
        <v>550</v>
      </c>
      <c r="H61736" s="2" t="s">
        <v>847</v>
      </c>
      <c r="I61736" s="2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35">
      <c r="A61737">
        <v>2019</v>
      </c>
      <c r="B61737">
        <v>6</v>
      </c>
      <c r="C61737" s="1">
        <f>DATE(Airline_Delay_Cause[[#This Row],[year]],Airline_Delay_Cause[[#This Row],[month]],1)</f>
        <v>43617</v>
      </c>
      <c r="D61737" t="s">
        <v>204</v>
      </c>
      <c r="E61737" t="s">
        <v>205</v>
      </c>
      <c r="F61737" t="s">
        <v>135</v>
      </c>
      <c r="G61737" s="2" t="s">
        <v>551</v>
      </c>
      <c r="H61737" s="2" t="s">
        <v>839</v>
      </c>
      <c r="I61737" s="2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35">
      <c r="A61738">
        <v>2019</v>
      </c>
      <c r="B61738">
        <v>6</v>
      </c>
      <c r="C61738" s="1">
        <f>DATE(Airline_Delay_Cause[[#This Row],[year]],Airline_Delay_Cause[[#This Row],[month]],1)</f>
        <v>43617</v>
      </c>
      <c r="D61738" t="s">
        <v>204</v>
      </c>
      <c r="E61738" t="s">
        <v>205</v>
      </c>
      <c r="F61738" t="s">
        <v>70</v>
      </c>
      <c r="G61738" s="2" t="s">
        <v>490</v>
      </c>
      <c r="H61738" s="2" t="s">
        <v>830</v>
      </c>
      <c r="I61738" s="2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35">
      <c r="A61739">
        <v>2019</v>
      </c>
      <c r="B61739">
        <v>6</v>
      </c>
      <c r="C61739" s="1">
        <f>DATE(Airline_Delay_Cause[[#This Row],[year]],Airline_Delay_Cause[[#This Row],[month]],1)</f>
        <v>43617</v>
      </c>
      <c r="D61739" t="s">
        <v>204</v>
      </c>
      <c r="E61739" t="s">
        <v>205</v>
      </c>
      <c r="F61739" t="s">
        <v>71</v>
      </c>
      <c r="G61739" s="2" t="s">
        <v>491</v>
      </c>
      <c r="H61739" s="2" t="s">
        <v>807</v>
      </c>
      <c r="I61739" s="2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35">
      <c r="A61740">
        <v>2019</v>
      </c>
      <c r="B61740">
        <v>6</v>
      </c>
      <c r="C61740" s="1">
        <f>DATE(Airline_Delay_Cause[[#This Row],[year]],Airline_Delay_Cause[[#This Row],[month]],1)</f>
        <v>43617</v>
      </c>
      <c r="D61740" t="s">
        <v>204</v>
      </c>
      <c r="E61740" t="s">
        <v>205</v>
      </c>
      <c r="F61740" t="s">
        <v>72</v>
      </c>
      <c r="G61740" s="2" t="s">
        <v>488</v>
      </c>
      <c r="H61740" s="2" t="s">
        <v>808</v>
      </c>
      <c r="I61740" s="2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35">
      <c r="A61741">
        <v>2019</v>
      </c>
      <c r="B61741">
        <v>6</v>
      </c>
      <c r="C61741" s="1">
        <f>DATE(Airline_Delay_Cause[[#This Row],[year]],Airline_Delay_Cause[[#This Row],[month]],1)</f>
        <v>43617</v>
      </c>
      <c r="D61741" t="s">
        <v>204</v>
      </c>
      <c r="E61741" t="s">
        <v>205</v>
      </c>
      <c r="F61741" t="s">
        <v>136</v>
      </c>
      <c r="G61741" s="2" t="s">
        <v>552</v>
      </c>
      <c r="H61741" s="2" t="s">
        <v>844</v>
      </c>
      <c r="I61741" s="2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35">
      <c r="A61742">
        <v>2019</v>
      </c>
      <c r="B61742">
        <v>6</v>
      </c>
      <c r="C61742" s="1">
        <f>DATE(Airline_Delay_Cause[[#This Row],[year]],Airline_Delay_Cause[[#This Row],[month]],1)</f>
        <v>43617</v>
      </c>
      <c r="D61742" t="s">
        <v>204</v>
      </c>
      <c r="E61742" t="s">
        <v>205</v>
      </c>
      <c r="F61742" t="s">
        <v>137</v>
      </c>
      <c r="G61742" s="2" t="s">
        <v>553</v>
      </c>
      <c r="H61742" s="2" t="s">
        <v>834</v>
      </c>
      <c r="I61742" s="2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35">
      <c r="A61743">
        <v>2019</v>
      </c>
      <c r="B61743">
        <v>6</v>
      </c>
      <c r="C61743" s="1">
        <f>DATE(Airline_Delay_Cause[[#This Row],[year]],Airline_Delay_Cause[[#This Row],[month]],1)</f>
        <v>43617</v>
      </c>
      <c r="D61743" t="s">
        <v>204</v>
      </c>
      <c r="E61743" t="s">
        <v>205</v>
      </c>
      <c r="F61743" t="s">
        <v>74</v>
      </c>
      <c r="G61743" s="2" t="s">
        <v>493</v>
      </c>
      <c r="H61743" s="2" t="s">
        <v>831</v>
      </c>
      <c r="I61743" s="2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35">
      <c r="A61744">
        <v>2019</v>
      </c>
      <c r="B61744">
        <v>6</v>
      </c>
      <c r="C61744" s="1">
        <f>DATE(Airline_Delay_Cause[[#This Row],[year]],Airline_Delay_Cause[[#This Row],[month]],1)</f>
        <v>43617</v>
      </c>
      <c r="D61744" t="s">
        <v>204</v>
      </c>
      <c r="E61744" t="s">
        <v>205</v>
      </c>
      <c r="F61744" t="s">
        <v>138</v>
      </c>
      <c r="G61744" s="2" t="s">
        <v>554</v>
      </c>
      <c r="H61744" s="2" t="s">
        <v>828</v>
      </c>
      <c r="I61744" s="2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35">
      <c r="A61745">
        <v>2019</v>
      </c>
      <c r="B61745">
        <v>6</v>
      </c>
      <c r="C61745" s="1">
        <f>DATE(Airline_Delay_Cause[[#This Row],[year]],Airline_Delay_Cause[[#This Row],[month]],1)</f>
        <v>43617</v>
      </c>
      <c r="D61745" t="s">
        <v>204</v>
      </c>
      <c r="E61745" t="s">
        <v>205</v>
      </c>
      <c r="F61745" t="s">
        <v>139</v>
      </c>
      <c r="G61745" s="2" t="s">
        <v>555</v>
      </c>
      <c r="H61745" s="2" t="s">
        <v>804</v>
      </c>
      <c r="I61745" s="2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35">
      <c r="A61746">
        <v>2019</v>
      </c>
      <c r="B61746">
        <v>6</v>
      </c>
      <c r="C61746" s="1">
        <f>DATE(Airline_Delay_Cause[[#This Row],[year]],Airline_Delay_Cause[[#This Row],[month]],1)</f>
        <v>43617</v>
      </c>
      <c r="D61746" t="s">
        <v>204</v>
      </c>
      <c r="E61746" t="s">
        <v>205</v>
      </c>
      <c r="F61746" t="s">
        <v>215</v>
      </c>
      <c r="G61746" s="2" t="s">
        <v>505</v>
      </c>
      <c r="H61746" s="2" t="s">
        <v>815</v>
      </c>
      <c r="I61746" s="2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35">
      <c r="A61747">
        <v>2019</v>
      </c>
      <c r="B61747">
        <v>6</v>
      </c>
      <c r="C61747" s="1">
        <f>DATE(Airline_Delay_Cause[[#This Row],[year]],Airline_Delay_Cause[[#This Row],[month]],1)</f>
        <v>43617</v>
      </c>
      <c r="D61747" t="s">
        <v>204</v>
      </c>
      <c r="E61747" t="s">
        <v>205</v>
      </c>
      <c r="F61747" t="s">
        <v>75</v>
      </c>
      <c r="G61747" s="2" t="s">
        <v>494</v>
      </c>
      <c r="H61747" s="2" t="s">
        <v>816</v>
      </c>
      <c r="I61747" s="2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35">
      <c r="A61748">
        <v>2019</v>
      </c>
      <c r="B61748">
        <v>6</v>
      </c>
      <c r="C61748" s="1">
        <f>DATE(Airline_Delay_Cause[[#This Row],[year]],Airline_Delay_Cause[[#This Row],[month]],1)</f>
        <v>43617</v>
      </c>
      <c r="D61748" t="s">
        <v>204</v>
      </c>
      <c r="E61748" t="s">
        <v>205</v>
      </c>
      <c r="F61748" t="s">
        <v>141</v>
      </c>
      <c r="G61748" s="2" t="s">
        <v>557</v>
      </c>
      <c r="H61748" s="2" t="s">
        <v>848</v>
      </c>
      <c r="I61748" s="2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35">
      <c r="A61749">
        <v>2019</v>
      </c>
      <c r="B61749">
        <v>6</v>
      </c>
      <c r="C61749" s="1">
        <f>DATE(Airline_Delay_Cause[[#This Row],[year]],Airline_Delay_Cause[[#This Row],[month]],1)</f>
        <v>43617</v>
      </c>
      <c r="D61749" t="s">
        <v>204</v>
      </c>
      <c r="E61749" t="s">
        <v>205</v>
      </c>
      <c r="F61749" t="s">
        <v>142</v>
      </c>
      <c r="G61749" s="2" t="s">
        <v>558</v>
      </c>
      <c r="H61749" s="2" t="s">
        <v>828</v>
      </c>
      <c r="I61749" s="2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35">
      <c r="A61750">
        <v>2019</v>
      </c>
      <c r="B61750">
        <v>6</v>
      </c>
      <c r="C61750" s="1">
        <f>DATE(Airline_Delay_Cause[[#This Row],[year]],Airline_Delay_Cause[[#This Row],[month]],1)</f>
        <v>43617</v>
      </c>
      <c r="D61750" t="s">
        <v>204</v>
      </c>
      <c r="E61750" t="s">
        <v>205</v>
      </c>
      <c r="F61750" t="s">
        <v>77</v>
      </c>
      <c r="G61750" s="2" t="s">
        <v>496</v>
      </c>
      <c r="H61750" s="2" t="s">
        <v>809</v>
      </c>
      <c r="I61750" s="2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35">
      <c r="A61751">
        <v>2019</v>
      </c>
      <c r="B61751">
        <v>6</v>
      </c>
      <c r="C61751" s="1">
        <f>DATE(Airline_Delay_Cause[[#This Row],[year]],Airline_Delay_Cause[[#This Row],[month]],1)</f>
        <v>43617</v>
      </c>
      <c r="D61751" t="s">
        <v>204</v>
      </c>
      <c r="E61751" t="s">
        <v>205</v>
      </c>
      <c r="F61751" t="s">
        <v>216</v>
      </c>
      <c r="G61751" s="2" t="s">
        <v>623</v>
      </c>
      <c r="H61751" s="2" t="s">
        <v>828</v>
      </c>
      <c r="I61751" s="2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35">
      <c r="A61752">
        <v>2019</v>
      </c>
      <c r="B61752">
        <v>6</v>
      </c>
      <c r="C61752" s="1">
        <f>DATE(Airline_Delay_Cause[[#This Row],[year]],Airline_Delay_Cause[[#This Row],[month]],1)</f>
        <v>43617</v>
      </c>
      <c r="D61752" t="s">
        <v>204</v>
      </c>
      <c r="E61752" t="s">
        <v>205</v>
      </c>
      <c r="F61752" t="s">
        <v>80</v>
      </c>
      <c r="G61752" s="2" t="s">
        <v>499</v>
      </c>
      <c r="H61752" s="2" t="s">
        <v>814</v>
      </c>
      <c r="I61752" s="2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35">
      <c r="A61753">
        <v>2019</v>
      </c>
      <c r="B61753">
        <v>6</v>
      </c>
      <c r="C61753" s="1">
        <f>DATE(Airline_Delay_Cause[[#This Row],[year]],Airline_Delay_Cause[[#This Row],[month]],1)</f>
        <v>43617</v>
      </c>
      <c r="D61753" t="s">
        <v>204</v>
      </c>
      <c r="E61753" t="s">
        <v>205</v>
      </c>
      <c r="F61753" t="s">
        <v>81</v>
      </c>
      <c r="G61753" s="2" t="s">
        <v>500</v>
      </c>
      <c r="H61753" s="2" t="s">
        <v>809</v>
      </c>
      <c r="I61753" s="2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35">
      <c r="A61754">
        <v>2019</v>
      </c>
      <c r="B61754">
        <v>6</v>
      </c>
      <c r="C61754" s="1">
        <f>DATE(Airline_Delay_Cause[[#This Row],[year]],Airline_Delay_Cause[[#This Row],[month]],1)</f>
        <v>43617</v>
      </c>
      <c r="D61754" t="s">
        <v>204</v>
      </c>
      <c r="E61754" t="s">
        <v>205</v>
      </c>
      <c r="F61754" t="s">
        <v>143</v>
      </c>
      <c r="G61754" s="2" t="s">
        <v>559</v>
      </c>
      <c r="H61754" s="2" t="s">
        <v>840</v>
      </c>
      <c r="I61754" s="2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35">
      <c r="A61755">
        <v>2019</v>
      </c>
      <c r="B61755">
        <v>6</v>
      </c>
      <c r="C61755" s="1">
        <f>DATE(Airline_Delay_Cause[[#This Row],[year]],Airline_Delay_Cause[[#This Row],[month]],1)</f>
        <v>43617</v>
      </c>
      <c r="D61755" t="s">
        <v>204</v>
      </c>
      <c r="E61755" t="s">
        <v>205</v>
      </c>
      <c r="F61755" t="s">
        <v>82</v>
      </c>
      <c r="G61755" s="2" t="s">
        <v>501</v>
      </c>
      <c r="H61755" s="2" t="s">
        <v>824</v>
      </c>
      <c r="I61755" s="2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35">
      <c r="A61756">
        <v>2019</v>
      </c>
      <c r="B61756">
        <v>6</v>
      </c>
      <c r="C61756" s="1">
        <f>DATE(Airline_Delay_Cause[[#This Row],[year]],Airline_Delay_Cause[[#This Row],[month]],1)</f>
        <v>43617</v>
      </c>
      <c r="D61756" t="s">
        <v>204</v>
      </c>
      <c r="E61756" t="s">
        <v>205</v>
      </c>
      <c r="F61756" t="s">
        <v>144</v>
      </c>
      <c r="G61756" s="2" t="s">
        <v>560</v>
      </c>
      <c r="H61756" s="2" t="s">
        <v>807</v>
      </c>
      <c r="I61756" s="2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35">
      <c r="A61757">
        <v>2019</v>
      </c>
      <c r="B61757">
        <v>6</v>
      </c>
      <c r="C61757" s="1">
        <f>DATE(Airline_Delay_Cause[[#This Row],[year]],Airline_Delay_Cause[[#This Row],[month]],1)</f>
        <v>43617</v>
      </c>
      <c r="D61757" t="s">
        <v>204</v>
      </c>
      <c r="E61757" t="s">
        <v>205</v>
      </c>
      <c r="F61757" t="s">
        <v>83</v>
      </c>
      <c r="G61757" s="2" t="s">
        <v>502</v>
      </c>
      <c r="H61757" s="2" t="s">
        <v>819</v>
      </c>
      <c r="I61757" s="2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35">
      <c r="A61758">
        <v>2019</v>
      </c>
      <c r="B61758">
        <v>6</v>
      </c>
      <c r="C61758" s="1">
        <f>DATE(Airline_Delay_Cause[[#This Row],[year]],Airline_Delay_Cause[[#This Row],[month]],1)</f>
        <v>43617</v>
      </c>
      <c r="D61758" t="s">
        <v>204</v>
      </c>
      <c r="E61758" t="s">
        <v>205</v>
      </c>
      <c r="F61758" t="s">
        <v>189</v>
      </c>
      <c r="G61758" s="2" t="s">
        <v>602</v>
      </c>
      <c r="H61758" s="2" t="s">
        <v>839</v>
      </c>
      <c r="I61758" s="2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35">
      <c r="A61759">
        <v>2019</v>
      </c>
      <c r="B61759">
        <v>6</v>
      </c>
      <c r="C61759" s="1">
        <f>DATE(Airline_Delay_Cause[[#This Row],[year]],Airline_Delay_Cause[[#This Row],[month]],1)</f>
        <v>43617</v>
      </c>
      <c r="D61759" t="s">
        <v>204</v>
      </c>
      <c r="E61759" t="s">
        <v>205</v>
      </c>
      <c r="F61759" t="s">
        <v>146</v>
      </c>
      <c r="G61759" s="2" t="s">
        <v>562</v>
      </c>
      <c r="H61759" s="2" t="s">
        <v>844</v>
      </c>
      <c r="I61759" s="2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35">
      <c r="A61760">
        <v>2019</v>
      </c>
      <c r="B61760">
        <v>6</v>
      </c>
      <c r="C61760" s="1">
        <f>DATE(Airline_Delay_Cause[[#This Row],[year]],Airline_Delay_Cause[[#This Row],[month]],1)</f>
        <v>43617</v>
      </c>
      <c r="D61760" t="s">
        <v>204</v>
      </c>
      <c r="E61760" t="s">
        <v>205</v>
      </c>
      <c r="F61760" t="s">
        <v>147</v>
      </c>
      <c r="G61760" s="2" t="s">
        <v>563</v>
      </c>
      <c r="H61760" s="2" t="s">
        <v>849</v>
      </c>
      <c r="I61760" s="2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35">
      <c r="A61761">
        <v>2019</v>
      </c>
      <c r="B61761">
        <v>6</v>
      </c>
      <c r="C61761" s="1">
        <f>DATE(Airline_Delay_Cause[[#This Row],[year]],Airline_Delay_Cause[[#This Row],[month]],1)</f>
        <v>43617</v>
      </c>
      <c r="D61761" t="s">
        <v>204</v>
      </c>
      <c r="E61761" t="s">
        <v>205</v>
      </c>
      <c r="F61761" t="s">
        <v>85</v>
      </c>
      <c r="G61761" s="2" t="s">
        <v>504</v>
      </c>
      <c r="H61761" s="2" t="s">
        <v>832</v>
      </c>
      <c r="I61761" s="2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35">
      <c r="A61762">
        <v>2019</v>
      </c>
      <c r="B61762">
        <v>6</v>
      </c>
      <c r="C61762" s="1">
        <f>DATE(Airline_Delay_Cause[[#This Row],[year]],Airline_Delay_Cause[[#This Row],[month]],1)</f>
        <v>43617</v>
      </c>
      <c r="D61762" t="s">
        <v>204</v>
      </c>
      <c r="E61762" t="s">
        <v>205</v>
      </c>
      <c r="F61762" t="s">
        <v>148</v>
      </c>
      <c r="G61762" s="2" t="s">
        <v>564</v>
      </c>
      <c r="H61762" s="2" t="s">
        <v>839</v>
      </c>
      <c r="I61762" s="2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35">
      <c r="A61763">
        <v>2019</v>
      </c>
      <c r="B61763">
        <v>6</v>
      </c>
      <c r="C61763" s="1">
        <f>DATE(Airline_Delay_Cause[[#This Row],[year]],Airline_Delay_Cause[[#This Row],[month]],1)</f>
        <v>43617</v>
      </c>
      <c r="D61763" t="s">
        <v>204</v>
      </c>
      <c r="E61763" t="s">
        <v>205</v>
      </c>
      <c r="F61763" t="s">
        <v>86</v>
      </c>
      <c r="G61763" s="2" t="s">
        <v>505</v>
      </c>
      <c r="H61763" s="2" t="s">
        <v>815</v>
      </c>
      <c r="I61763" s="2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35">
      <c r="A61764">
        <v>2019</v>
      </c>
      <c r="B61764">
        <v>6</v>
      </c>
      <c r="C61764" s="1">
        <f>DATE(Airline_Delay_Cause[[#This Row],[year]],Airline_Delay_Cause[[#This Row],[month]],1)</f>
        <v>43617</v>
      </c>
      <c r="D61764" t="s">
        <v>204</v>
      </c>
      <c r="E61764" t="s">
        <v>205</v>
      </c>
      <c r="F61764" t="s">
        <v>87</v>
      </c>
      <c r="G61764" s="2" t="s">
        <v>506</v>
      </c>
      <c r="H61764" s="2" t="s">
        <v>820</v>
      </c>
      <c r="I61764" s="2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35">
      <c r="A61765">
        <v>2019</v>
      </c>
      <c r="B61765">
        <v>6</v>
      </c>
      <c r="C61765" s="1">
        <f>DATE(Airline_Delay_Cause[[#This Row],[year]],Airline_Delay_Cause[[#This Row],[month]],1)</f>
        <v>43617</v>
      </c>
      <c r="D61765" t="s">
        <v>204</v>
      </c>
      <c r="E61765" t="s">
        <v>205</v>
      </c>
      <c r="F61765" t="s">
        <v>149</v>
      </c>
      <c r="G61765" s="2" t="s">
        <v>565</v>
      </c>
      <c r="H61765" s="2" t="s">
        <v>828</v>
      </c>
      <c r="I61765" s="2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35">
      <c r="A61766">
        <v>2019</v>
      </c>
      <c r="B61766">
        <v>6</v>
      </c>
      <c r="C61766" s="1">
        <f>DATE(Airline_Delay_Cause[[#This Row],[year]],Airline_Delay_Cause[[#This Row],[month]],1)</f>
        <v>43617</v>
      </c>
      <c r="D61766" t="s">
        <v>204</v>
      </c>
      <c r="E61766" t="s">
        <v>205</v>
      </c>
      <c r="F61766" t="s">
        <v>150</v>
      </c>
      <c r="G61766" s="2" t="s">
        <v>511</v>
      </c>
      <c r="H61766" s="2" t="s">
        <v>842</v>
      </c>
      <c r="I61766" s="2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35">
      <c r="A61767">
        <v>2019</v>
      </c>
      <c r="B61767">
        <v>6</v>
      </c>
      <c r="C61767" s="1">
        <f>DATE(Airline_Delay_Cause[[#This Row],[year]],Airline_Delay_Cause[[#This Row],[month]],1)</f>
        <v>43617</v>
      </c>
      <c r="D61767" t="s">
        <v>204</v>
      </c>
      <c r="E61767" t="s">
        <v>205</v>
      </c>
      <c r="F61767" t="s">
        <v>311</v>
      </c>
      <c r="G61767" s="2" t="s">
        <v>701</v>
      </c>
      <c r="H61767" s="2" t="s">
        <v>820</v>
      </c>
      <c r="I61767" s="2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35">
      <c r="A61768">
        <v>2019</v>
      </c>
      <c r="B61768">
        <v>6</v>
      </c>
      <c r="C61768" s="1">
        <f>DATE(Airline_Delay_Cause[[#This Row],[year]],Airline_Delay_Cause[[#This Row],[month]],1)</f>
        <v>43617</v>
      </c>
      <c r="D61768" t="s">
        <v>204</v>
      </c>
      <c r="E61768" t="s">
        <v>205</v>
      </c>
      <c r="F61768" t="s">
        <v>89</v>
      </c>
      <c r="G61768" s="2" t="s">
        <v>508</v>
      </c>
      <c r="H61768" s="2" t="s">
        <v>804</v>
      </c>
      <c r="I61768" s="2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35">
      <c r="A61769">
        <v>2019</v>
      </c>
      <c r="B61769">
        <v>6</v>
      </c>
      <c r="C61769" s="1">
        <f>DATE(Airline_Delay_Cause[[#This Row],[year]],Airline_Delay_Cause[[#This Row],[month]],1)</f>
        <v>43617</v>
      </c>
      <c r="D61769" t="s">
        <v>204</v>
      </c>
      <c r="E61769" t="s">
        <v>205</v>
      </c>
      <c r="F61769" t="s">
        <v>151</v>
      </c>
      <c r="G61769" s="2" t="s">
        <v>566</v>
      </c>
      <c r="H61769" s="2" t="s">
        <v>850</v>
      </c>
      <c r="I61769" s="2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35">
      <c r="A61770">
        <v>2019</v>
      </c>
      <c r="B61770">
        <v>6</v>
      </c>
      <c r="C61770" s="1">
        <f>DATE(Airline_Delay_Cause[[#This Row],[year]],Airline_Delay_Cause[[#This Row],[month]],1)</f>
        <v>43617</v>
      </c>
      <c r="D61770" t="s">
        <v>204</v>
      </c>
      <c r="E61770" t="s">
        <v>205</v>
      </c>
      <c r="F61770" t="s">
        <v>90</v>
      </c>
      <c r="G61770" s="2" t="s">
        <v>509</v>
      </c>
      <c r="H61770" s="2" t="s">
        <v>804</v>
      </c>
      <c r="I61770" s="2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35">
      <c r="A61771">
        <v>2019</v>
      </c>
      <c r="B61771">
        <v>6</v>
      </c>
      <c r="C61771" s="1">
        <f>DATE(Airline_Delay_Cause[[#This Row],[year]],Airline_Delay_Cause[[#This Row],[month]],1)</f>
        <v>43617</v>
      </c>
      <c r="D61771" t="s">
        <v>204</v>
      </c>
      <c r="E61771" t="s">
        <v>205</v>
      </c>
      <c r="F61771" t="s">
        <v>152</v>
      </c>
      <c r="G61771" s="2" t="s">
        <v>567</v>
      </c>
      <c r="H61771" s="2" t="s">
        <v>828</v>
      </c>
      <c r="I61771" s="2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35">
      <c r="A61772">
        <v>2019</v>
      </c>
      <c r="B61772">
        <v>6</v>
      </c>
      <c r="C61772" s="1">
        <f>DATE(Airline_Delay_Cause[[#This Row],[year]],Airline_Delay_Cause[[#This Row],[month]],1)</f>
        <v>43617</v>
      </c>
      <c r="D61772" t="s">
        <v>204</v>
      </c>
      <c r="E61772" t="s">
        <v>205</v>
      </c>
      <c r="F61772" t="s">
        <v>217</v>
      </c>
      <c r="G61772" s="2" t="s">
        <v>624</v>
      </c>
      <c r="H61772" s="2" t="s">
        <v>843</v>
      </c>
      <c r="I61772" s="2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35">
      <c r="A61773">
        <v>2019</v>
      </c>
      <c r="B61773">
        <v>6</v>
      </c>
      <c r="C61773" s="1">
        <f>DATE(Airline_Delay_Cause[[#This Row],[year]],Airline_Delay_Cause[[#This Row],[month]],1)</f>
        <v>43617</v>
      </c>
      <c r="D61773" t="s">
        <v>204</v>
      </c>
      <c r="E61773" t="s">
        <v>205</v>
      </c>
      <c r="F61773" t="s">
        <v>91</v>
      </c>
      <c r="G61773" s="2" t="s">
        <v>510</v>
      </c>
      <c r="H61773" s="2" t="s">
        <v>833</v>
      </c>
      <c r="I61773" s="2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35">
      <c r="A61774">
        <v>2019</v>
      </c>
      <c r="B61774">
        <v>6</v>
      </c>
      <c r="C61774" s="1">
        <f>DATE(Airline_Delay_Cause[[#This Row],[year]],Airline_Delay_Cause[[#This Row],[month]],1)</f>
        <v>43617</v>
      </c>
      <c r="D61774" t="s">
        <v>204</v>
      </c>
      <c r="E61774" t="s">
        <v>205</v>
      </c>
      <c r="F61774" t="s">
        <v>92</v>
      </c>
      <c r="G61774" s="2" t="s">
        <v>511</v>
      </c>
      <c r="H61774" s="2" t="s">
        <v>813</v>
      </c>
      <c r="I61774" s="2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35">
      <c r="A61775">
        <v>2019</v>
      </c>
      <c r="B61775">
        <v>6</v>
      </c>
      <c r="C61775" s="1">
        <f>DATE(Airline_Delay_Cause[[#This Row],[year]],Airline_Delay_Cause[[#This Row],[month]],1)</f>
        <v>43617</v>
      </c>
      <c r="D61775" t="s">
        <v>204</v>
      </c>
      <c r="E61775" t="s">
        <v>205</v>
      </c>
      <c r="F61775" t="s">
        <v>154</v>
      </c>
      <c r="G61775" s="2" t="s">
        <v>569</v>
      </c>
      <c r="H61775" s="2" t="s">
        <v>827</v>
      </c>
      <c r="I61775" s="2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35">
      <c r="A61776">
        <v>2019</v>
      </c>
      <c r="B61776">
        <v>6</v>
      </c>
      <c r="C61776" s="1">
        <f>DATE(Airline_Delay_Cause[[#This Row],[year]],Airline_Delay_Cause[[#This Row],[month]],1)</f>
        <v>43617</v>
      </c>
      <c r="D61776" t="s">
        <v>204</v>
      </c>
      <c r="E61776" t="s">
        <v>205</v>
      </c>
      <c r="F61776" t="s">
        <v>93</v>
      </c>
      <c r="G61776" s="2" t="s">
        <v>512</v>
      </c>
      <c r="H61776" s="2" t="s">
        <v>811</v>
      </c>
      <c r="I61776" s="2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35">
      <c r="A61777">
        <v>2019</v>
      </c>
      <c r="B61777">
        <v>6</v>
      </c>
      <c r="C61777" s="1">
        <f>DATE(Airline_Delay_Cause[[#This Row],[year]],Airline_Delay_Cause[[#This Row],[month]],1)</f>
        <v>43617</v>
      </c>
      <c r="D61777" t="s">
        <v>204</v>
      </c>
      <c r="E61777" t="s">
        <v>205</v>
      </c>
      <c r="F61777" t="s">
        <v>94</v>
      </c>
      <c r="G61777" s="2" t="s">
        <v>513</v>
      </c>
      <c r="H61777" s="2" t="s">
        <v>820</v>
      </c>
      <c r="I61777" s="2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35">
      <c r="A61778">
        <v>2019</v>
      </c>
      <c r="B61778">
        <v>6</v>
      </c>
      <c r="C61778" s="1">
        <f>DATE(Airline_Delay_Cause[[#This Row],[year]],Airline_Delay_Cause[[#This Row],[month]],1)</f>
        <v>43617</v>
      </c>
      <c r="D61778" t="s">
        <v>204</v>
      </c>
      <c r="E61778" t="s">
        <v>205</v>
      </c>
      <c r="F61778" t="s">
        <v>155</v>
      </c>
      <c r="G61778" s="2" t="s">
        <v>570</v>
      </c>
      <c r="H61778" s="2" t="s">
        <v>847</v>
      </c>
      <c r="I61778" s="2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35">
      <c r="A61779">
        <v>2019</v>
      </c>
      <c r="B61779">
        <v>6</v>
      </c>
      <c r="C61779" s="1">
        <f>DATE(Airline_Delay_Cause[[#This Row],[year]],Airline_Delay_Cause[[#This Row],[month]],1)</f>
        <v>43617</v>
      </c>
      <c r="D61779" t="s">
        <v>204</v>
      </c>
      <c r="E61779" t="s">
        <v>205</v>
      </c>
      <c r="F61779" t="s">
        <v>95</v>
      </c>
      <c r="G61779" s="2" t="s">
        <v>514</v>
      </c>
      <c r="H61779" s="2" t="s">
        <v>820</v>
      </c>
      <c r="I61779" s="2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35">
      <c r="A61780">
        <v>2019</v>
      </c>
      <c r="B61780">
        <v>6</v>
      </c>
      <c r="C61780" s="1">
        <f>DATE(Airline_Delay_Cause[[#This Row],[year]],Airline_Delay_Cause[[#This Row],[month]],1)</f>
        <v>43617</v>
      </c>
      <c r="D61780" t="s">
        <v>204</v>
      </c>
      <c r="E61780" t="s">
        <v>205</v>
      </c>
      <c r="F61780" t="s">
        <v>96</v>
      </c>
      <c r="G61780" s="2" t="s">
        <v>515</v>
      </c>
      <c r="H61780" s="2" t="s">
        <v>808</v>
      </c>
      <c r="I61780" s="2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35">
      <c r="A61781">
        <v>2019</v>
      </c>
      <c r="B61781">
        <v>6</v>
      </c>
      <c r="C61781" s="1">
        <f>DATE(Airline_Delay_Cause[[#This Row],[year]],Airline_Delay_Cause[[#This Row],[month]],1)</f>
        <v>43617</v>
      </c>
      <c r="D61781" t="s">
        <v>204</v>
      </c>
      <c r="E61781" t="s">
        <v>205</v>
      </c>
      <c r="F61781" t="s">
        <v>156</v>
      </c>
      <c r="G61781" s="2" t="s">
        <v>571</v>
      </c>
      <c r="H61781" s="2" t="s">
        <v>828</v>
      </c>
      <c r="I61781" s="2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35">
      <c r="A61782">
        <v>2019</v>
      </c>
      <c r="B61782">
        <v>6</v>
      </c>
      <c r="C61782" s="1">
        <f>DATE(Airline_Delay_Cause[[#This Row],[year]],Airline_Delay_Cause[[#This Row],[month]],1)</f>
        <v>43617</v>
      </c>
      <c r="D61782" t="s">
        <v>204</v>
      </c>
      <c r="E61782" t="s">
        <v>205</v>
      </c>
      <c r="F61782" t="s">
        <v>157</v>
      </c>
      <c r="G61782" s="2" t="s">
        <v>572</v>
      </c>
      <c r="H61782" s="2" t="s">
        <v>839</v>
      </c>
      <c r="I61782" s="2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35">
      <c r="A61783">
        <v>2019</v>
      </c>
      <c r="B61783">
        <v>6</v>
      </c>
      <c r="C61783" s="1">
        <f>DATE(Airline_Delay_Cause[[#This Row],[year]],Airline_Delay_Cause[[#This Row],[month]],1)</f>
        <v>43617</v>
      </c>
      <c r="D61783" t="s">
        <v>204</v>
      </c>
      <c r="E61783" t="s">
        <v>205</v>
      </c>
      <c r="F61783" t="s">
        <v>158</v>
      </c>
      <c r="G61783" s="2" t="s">
        <v>573</v>
      </c>
      <c r="H61783" s="2" t="s">
        <v>810</v>
      </c>
      <c r="I61783" s="2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35">
      <c r="A61784">
        <v>2019</v>
      </c>
      <c r="B61784">
        <v>6</v>
      </c>
      <c r="C61784" s="1">
        <f>DATE(Airline_Delay_Cause[[#This Row],[year]],Airline_Delay_Cause[[#This Row],[month]],1)</f>
        <v>43617</v>
      </c>
      <c r="D61784" t="s">
        <v>204</v>
      </c>
      <c r="E61784" t="s">
        <v>205</v>
      </c>
      <c r="F61784" t="s">
        <v>97</v>
      </c>
      <c r="G61784" s="2" t="s">
        <v>516</v>
      </c>
      <c r="H61784" s="2" t="s">
        <v>805</v>
      </c>
      <c r="I61784" s="2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35">
      <c r="A61785">
        <v>2019</v>
      </c>
      <c r="B61785">
        <v>6</v>
      </c>
      <c r="C61785" s="1">
        <f>DATE(Airline_Delay_Cause[[#This Row],[year]],Airline_Delay_Cause[[#This Row],[month]],1)</f>
        <v>43617</v>
      </c>
      <c r="D61785" t="s">
        <v>204</v>
      </c>
      <c r="E61785" t="s">
        <v>205</v>
      </c>
      <c r="F61785" t="s">
        <v>160</v>
      </c>
      <c r="G61785" s="2" t="s">
        <v>575</v>
      </c>
      <c r="H61785" s="2" t="s">
        <v>830</v>
      </c>
      <c r="I61785" s="2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35">
      <c r="A61786">
        <v>2019</v>
      </c>
      <c r="B61786">
        <v>6</v>
      </c>
      <c r="C61786" s="1">
        <f>DATE(Airline_Delay_Cause[[#This Row],[year]],Airline_Delay_Cause[[#This Row],[month]],1)</f>
        <v>43617</v>
      </c>
      <c r="D61786" t="s">
        <v>204</v>
      </c>
      <c r="E61786" t="s">
        <v>205</v>
      </c>
      <c r="F61786" t="s">
        <v>161</v>
      </c>
      <c r="G61786" s="2" t="s">
        <v>576</v>
      </c>
      <c r="H61786" s="2" t="s">
        <v>843</v>
      </c>
      <c r="I61786" s="2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35">
      <c r="A61787">
        <v>2019</v>
      </c>
      <c r="B61787">
        <v>6</v>
      </c>
      <c r="C61787" s="1">
        <f>DATE(Airline_Delay_Cause[[#This Row],[year]],Airline_Delay_Cause[[#This Row],[month]],1)</f>
        <v>43617</v>
      </c>
      <c r="D61787" t="s">
        <v>204</v>
      </c>
      <c r="E61787" t="s">
        <v>205</v>
      </c>
      <c r="F61787" t="s">
        <v>162</v>
      </c>
      <c r="G61787" s="2" t="s">
        <v>577</v>
      </c>
      <c r="H61787" s="2" t="s">
        <v>839</v>
      </c>
      <c r="I61787" s="2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35">
      <c r="A61788">
        <v>2019</v>
      </c>
      <c r="B61788">
        <v>6</v>
      </c>
      <c r="C61788" s="1">
        <f>DATE(Airline_Delay_Cause[[#This Row],[year]],Airline_Delay_Cause[[#This Row],[month]],1)</f>
        <v>43617</v>
      </c>
      <c r="D61788" t="s">
        <v>204</v>
      </c>
      <c r="E61788" t="s">
        <v>205</v>
      </c>
      <c r="F61788" t="s">
        <v>163</v>
      </c>
      <c r="G61788" s="2" t="s">
        <v>578</v>
      </c>
      <c r="H61788" s="2" t="s">
        <v>839</v>
      </c>
      <c r="I61788" s="2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35">
      <c r="A61789">
        <v>2019</v>
      </c>
      <c r="B61789">
        <v>6</v>
      </c>
      <c r="C61789" s="1">
        <f>DATE(Airline_Delay_Cause[[#This Row],[year]],Airline_Delay_Cause[[#This Row],[month]],1)</f>
        <v>43617</v>
      </c>
      <c r="D61789" t="s">
        <v>204</v>
      </c>
      <c r="E61789" t="s">
        <v>205</v>
      </c>
      <c r="F61789" t="s">
        <v>164</v>
      </c>
      <c r="G61789" s="2" t="s">
        <v>579</v>
      </c>
      <c r="H61789" s="2" t="s">
        <v>851</v>
      </c>
      <c r="I61789" s="2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35">
      <c r="A61790">
        <v>2019</v>
      </c>
      <c r="B61790">
        <v>6</v>
      </c>
      <c r="C61790" s="1">
        <f>DATE(Airline_Delay_Cause[[#This Row],[year]],Airline_Delay_Cause[[#This Row],[month]],1)</f>
        <v>43617</v>
      </c>
      <c r="D61790" t="s">
        <v>204</v>
      </c>
      <c r="E61790" t="s">
        <v>205</v>
      </c>
      <c r="F61790" t="s">
        <v>165</v>
      </c>
      <c r="G61790" s="2" t="s">
        <v>580</v>
      </c>
      <c r="H61790" s="2" t="s">
        <v>852</v>
      </c>
      <c r="I61790" s="2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35">
      <c r="A61791">
        <v>2019</v>
      </c>
      <c r="B61791">
        <v>6</v>
      </c>
      <c r="C61791" s="1">
        <f>DATE(Airline_Delay_Cause[[#This Row],[year]],Airline_Delay_Cause[[#This Row],[month]],1)</f>
        <v>43617</v>
      </c>
      <c r="D61791" t="s">
        <v>204</v>
      </c>
      <c r="E61791" t="s">
        <v>205</v>
      </c>
      <c r="F61791" t="s">
        <v>166</v>
      </c>
      <c r="G61791" s="2" t="s">
        <v>581</v>
      </c>
      <c r="H61791" s="2" t="s">
        <v>839</v>
      </c>
      <c r="I61791" s="2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35">
      <c r="A61792">
        <v>2019</v>
      </c>
      <c r="B61792">
        <v>6</v>
      </c>
      <c r="C61792" s="1">
        <f>DATE(Airline_Delay_Cause[[#This Row],[year]],Airline_Delay_Cause[[#This Row],[month]],1)</f>
        <v>43617</v>
      </c>
      <c r="D61792" t="s">
        <v>204</v>
      </c>
      <c r="E61792" t="s">
        <v>205</v>
      </c>
      <c r="F61792" t="s">
        <v>167</v>
      </c>
      <c r="G61792" s="2" t="s">
        <v>582</v>
      </c>
      <c r="H61792" s="2" t="s">
        <v>839</v>
      </c>
      <c r="I61792" s="2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35">
      <c r="A61793">
        <v>2019</v>
      </c>
      <c r="B61793">
        <v>6</v>
      </c>
      <c r="C61793" s="1">
        <f>DATE(Airline_Delay_Cause[[#This Row],[year]],Airline_Delay_Cause[[#This Row],[month]],1)</f>
        <v>43617</v>
      </c>
      <c r="D61793" t="s">
        <v>204</v>
      </c>
      <c r="E61793" t="s">
        <v>205</v>
      </c>
      <c r="F61793" t="s">
        <v>168</v>
      </c>
      <c r="G61793" s="2" t="s">
        <v>583</v>
      </c>
      <c r="H61793" s="2" t="s">
        <v>828</v>
      </c>
      <c r="I61793" s="2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35">
      <c r="A61794">
        <v>2019</v>
      </c>
      <c r="B61794">
        <v>6</v>
      </c>
      <c r="C61794" s="1">
        <f>DATE(Airline_Delay_Cause[[#This Row],[year]],Airline_Delay_Cause[[#This Row],[month]],1)</f>
        <v>43617</v>
      </c>
      <c r="D61794" t="s">
        <v>204</v>
      </c>
      <c r="E61794" t="s">
        <v>205</v>
      </c>
      <c r="F61794" t="s">
        <v>100</v>
      </c>
      <c r="G61794" s="2" t="s">
        <v>519</v>
      </c>
      <c r="H61794" s="2" t="s">
        <v>831</v>
      </c>
      <c r="I61794" s="2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35">
      <c r="A61795">
        <v>2019</v>
      </c>
      <c r="B61795">
        <v>6</v>
      </c>
      <c r="C61795" s="1">
        <f>DATE(Airline_Delay_Cause[[#This Row],[year]],Airline_Delay_Cause[[#This Row],[month]],1)</f>
        <v>43617</v>
      </c>
      <c r="D61795" t="s">
        <v>204</v>
      </c>
      <c r="E61795" t="s">
        <v>205</v>
      </c>
      <c r="F61795" t="s">
        <v>169</v>
      </c>
      <c r="G61795" s="2" t="s">
        <v>584</v>
      </c>
      <c r="H61795" s="2" t="s">
        <v>853</v>
      </c>
      <c r="I61795" s="2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35">
      <c r="A61796">
        <v>2019</v>
      </c>
      <c r="B61796">
        <v>6</v>
      </c>
      <c r="C61796" s="1">
        <f>DATE(Airline_Delay_Cause[[#This Row],[year]],Airline_Delay_Cause[[#This Row],[month]],1)</f>
        <v>43617</v>
      </c>
      <c r="D61796" t="s">
        <v>204</v>
      </c>
      <c r="E61796" t="s">
        <v>205</v>
      </c>
      <c r="F61796" t="s">
        <v>170</v>
      </c>
      <c r="G61796" s="2" t="s">
        <v>585</v>
      </c>
      <c r="H61796" s="2" t="s">
        <v>853</v>
      </c>
      <c r="I61796" s="2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35">
      <c r="A61797">
        <v>2019</v>
      </c>
      <c r="B61797">
        <v>6</v>
      </c>
      <c r="C61797" s="1">
        <f>DATE(Airline_Delay_Cause[[#This Row],[year]],Airline_Delay_Cause[[#This Row],[month]],1)</f>
        <v>43617</v>
      </c>
      <c r="D61797" t="s">
        <v>204</v>
      </c>
      <c r="E61797" t="s">
        <v>205</v>
      </c>
      <c r="F61797" t="s">
        <v>101</v>
      </c>
      <c r="G61797" s="2" t="s">
        <v>520</v>
      </c>
      <c r="H61797" s="2" t="s">
        <v>808</v>
      </c>
      <c r="I61797" s="2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35">
      <c r="A61798">
        <v>2019</v>
      </c>
      <c r="B61798">
        <v>6</v>
      </c>
      <c r="C61798" s="1">
        <f>DATE(Airline_Delay_Cause[[#This Row],[year]],Airline_Delay_Cause[[#This Row],[month]],1)</f>
        <v>43617</v>
      </c>
      <c r="D61798" t="s">
        <v>204</v>
      </c>
      <c r="E61798" t="s">
        <v>205</v>
      </c>
      <c r="F61798" t="s">
        <v>218</v>
      </c>
      <c r="G61798" s="2" t="s">
        <v>625</v>
      </c>
      <c r="H61798" s="2" t="s">
        <v>828</v>
      </c>
      <c r="I61798" s="2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35">
      <c r="A61799">
        <v>2019</v>
      </c>
      <c r="B61799">
        <v>6</v>
      </c>
      <c r="C61799" s="1">
        <f>DATE(Airline_Delay_Cause[[#This Row],[year]],Airline_Delay_Cause[[#This Row],[month]],1)</f>
        <v>43617</v>
      </c>
      <c r="D61799" t="s">
        <v>204</v>
      </c>
      <c r="E61799" t="s">
        <v>205</v>
      </c>
      <c r="F61799" t="s">
        <v>171</v>
      </c>
      <c r="G61799" s="2" t="s">
        <v>586</v>
      </c>
      <c r="H61799" s="2" t="s">
        <v>828</v>
      </c>
      <c r="I61799" s="2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35">
      <c r="A61800">
        <v>2019</v>
      </c>
      <c r="B61800">
        <v>6</v>
      </c>
      <c r="C61800" s="1">
        <f>DATE(Airline_Delay_Cause[[#This Row],[year]],Airline_Delay_Cause[[#This Row],[month]],1)</f>
        <v>43617</v>
      </c>
      <c r="D61800" t="s">
        <v>204</v>
      </c>
      <c r="E61800" t="s">
        <v>205</v>
      </c>
      <c r="F61800" t="s">
        <v>102</v>
      </c>
      <c r="G61800" s="2" t="s">
        <v>521</v>
      </c>
      <c r="H61800" s="2" t="s">
        <v>816</v>
      </c>
      <c r="I61800" s="2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35">
      <c r="A61801">
        <v>2019</v>
      </c>
      <c r="B61801">
        <v>6</v>
      </c>
      <c r="C61801" s="1">
        <f>DATE(Airline_Delay_Cause[[#This Row],[year]],Airline_Delay_Cause[[#This Row],[month]],1)</f>
        <v>43617</v>
      </c>
      <c r="D61801" t="s">
        <v>204</v>
      </c>
      <c r="E61801" t="s">
        <v>205</v>
      </c>
      <c r="F61801" t="s">
        <v>172</v>
      </c>
      <c r="G61801" s="2" t="s">
        <v>587</v>
      </c>
      <c r="H61801" s="2" t="s">
        <v>849</v>
      </c>
      <c r="I61801" s="2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35">
      <c r="A61802">
        <v>2019</v>
      </c>
      <c r="B61802">
        <v>6</v>
      </c>
      <c r="C61802" s="1">
        <f>DATE(Airline_Delay_Cause[[#This Row],[year]],Airline_Delay_Cause[[#This Row],[month]],1)</f>
        <v>43617</v>
      </c>
      <c r="D61802" t="s">
        <v>204</v>
      </c>
      <c r="E61802" t="s">
        <v>205</v>
      </c>
      <c r="F61802" t="s">
        <v>173</v>
      </c>
      <c r="G61802" s="2" t="s">
        <v>588</v>
      </c>
      <c r="H61802" s="2" t="s">
        <v>850</v>
      </c>
      <c r="I61802" s="2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35">
      <c r="A61803">
        <v>2019</v>
      </c>
      <c r="B61803">
        <v>6</v>
      </c>
      <c r="C61803" s="1">
        <f>DATE(Airline_Delay_Cause[[#This Row],[year]],Airline_Delay_Cause[[#This Row],[month]],1)</f>
        <v>43617</v>
      </c>
      <c r="D61803" t="s">
        <v>204</v>
      </c>
      <c r="E61803" t="s">
        <v>205</v>
      </c>
      <c r="F61803" t="s">
        <v>103</v>
      </c>
      <c r="G61803" s="2" t="s">
        <v>522</v>
      </c>
      <c r="H61803" s="2" t="s">
        <v>812</v>
      </c>
      <c r="I61803" s="2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35">
      <c r="A61804">
        <v>2019</v>
      </c>
      <c r="B61804">
        <v>6</v>
      </c>
      <c r="C61804" s="1">
        <f>DATE(Airline_Delay_Cause[[#This Row],[year]],Airline_Delay_Cause[[#This Row],[month]],1)</f>
        <v>43617</v>
      </c>
      <c r="D61804" t="s">
        <v>204</v>
      </c>
      <c r="E61804" t="s">
        <v>205</v>
      </c>
      <c r="F61804" t="s">
        <v>104</v>
      </c>
      <c r="G61804" s="2" t="s">
        <v>523</v>
      </c>
      <c r="H61804" s="2" t="s">
        <v>816</v>
      </c>
      <c r="I61804" s="2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35">
      <c r="A61805">
        <v>2019</v>
      </c>
      <c r="B61805">
        <v>6</v>
      </c>
      <c r="C61805" s="1">
        <f>DATE(Airline_Delay_Cause[[#This Row],[year]],Airline_Delay_Cause[[#This Row],[month]],1)</f>
        <v>43617</v>
      </c>
      <c r="D61805" t="s">
        <v>204</v>
      </c>
      <c r="E61805" t="s">
        <v>205</v>
      </c>
      <c r="F61805" t="s">
        <v>174</v>
      </c>
      <c r="G61805" s="2" t="s">
        <v>589</v>
      </c>
      <c r="H61805" s="2" t="s">
        <v>828</v>
      </c>
      <c r="I61805" s="2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35">
      <c r="A61806">
        <v>2019</v>
      </c>
      <c r="B61806">
        <v>6</v>
      </c>
      <c r="C61806" s="1">
        <f>DATE(Airline_Delay_Cause[[#This Row],[year]],Airline_Delay_Cause[[#This Row],[month]],1)</f>
        <v>43617</v>
      </c>
      <c r="D61806" t="s">
        <v>204</v>
      </c>
      <c r="E61806" t="s">
        <v>205</v>
      </c>
      <c r="F61806" t="s">
        <v>106</v>
      </c>
      <c r="G61806" s="2" t="s">
        <v>477</v>
      </c>
      <c r="H61806" s="2" t="s">
        <v>834</v>
      </c>
      <c r="I61806" s="2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35">
      <c r="A61807">
        <v>2019</v>
      </c>
      <c r="B61807">
        <v>6</v>
      </c>
      <c r="C61807" s="1">
        <f>DATE(Airline_Delay_Cause[[#This Row],[year]],Airline_Delay_Cause[[#This Row],[month]],1)</f>
        <v>43617</v>
      </c>
      <c r="D61807" t="s">
        <v>419</v>
      </c>
      <c r="E61807" t="s">
        <v>420</v>
      </c>
      <c r="F61807" t="s">
        <v>14</v>
      </c>
      <c r="G61807" s="2" t="s">
        <v>438</v>
      </c>
      <c r="H61807" s="2" t="s">
        <v>804</v>
      </c>
      <c r="I61807" s="2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5">
      <c r="A61808">
        <v>2019</v>
      </c>
      <c r="B61808">
        <v>6</v>
      </c>
      <c r="C61808" s="1">
        <f>DATE(Airline_Delay_Cause[[#This Row],[year]],Airline_Delay_Cause[[#This Row],[month]],1)</f>
        <v>43617</v>
      </c>
      <c r="D61808" t="s">
        <v>419</v>
      </c>
      <c r="E61808" t="s">
        <v>420</v>
      </c>
      <c r="F61808" t="s">
        <v>109</v>
      </c>
      <c r="G61808" s="2" t="s">
        <v>525</v>
      </c>
      <c r="H61808" s="2" t="s">
        <v>835</v>
      </c>
      <c r="I61808" s="2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35">
      <c r="A61809">
        <v>2019</v>
      </c>
      <c r="B61809">
        <v>6</v>
      </c>
      <c r="C61809" s="1">
        <f>DATE(Airline_Delay_Cause[[#This Row],[year]],Airline_Delay_Cause[[#This Row],[month]],1)</f>
        <v>43617</v>
      </c>
      <c r="D61809" t="s">
        <v>419</v>
      </c>
      <c r="E61809" t="s">
        <v>420</v>
      </c>
      <c r="F61809" t="s">
        <v>17</v>
      </c>
      <c r="G61809" s="2" t="s">
        <v>441</v>
      </c>
      <c r="H61809" s="2" t="s">
        <v>807</v>
      </c>
      <c r="I61809" s="2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35">
      <c r="A61810">
        <v>2019</v>
      </c>
      <c r="B61810">
        <v>6</v>
      </c>
      <c r="C61810" s="1">
        <f>DATE(Airline_Delay_Cause[[#This Row],[year]],Airline_Delay_Cause[[#This Row],[month]],1)</f>
        <v>43617</v>
      </c>
      <c r="D61810" t="s">
        <v>419</v>
      </c>
      <c r="E61810" t="s">
        <v>420</v>
      </c>
      <c r="F61810" t="s">
        <v>230</v>
      </c>
      <c r="G61810" s="2" t="s">
        <v>633</v>
      </c>
      <c r="H61810" s="2" t="s">
        <v>810</v>
      </c>
      <c r="I61810" s="2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35">
      <c r="A61811">
        <v>2019</v>
      </c>
      <c r="B61811">
        <v>6</v>
      </c>
      <c r="C61811" s="1">
        <f>DATE(Airline_Delay_Cause[[#This Row],[year]],Airline_Delay_Cause[[#This Row],[month]],1)</f>
        <v>43617</v>
      </c>
      <c r="D61811" t="s">
        <v>419</v>
      </c>
      <c r="E61811" t="s">
        <v>420</v>
      </c>
      <c r="F61811" t="s">
        <v>20</v>
      </c>
      <c r="G61811" s="2" t="s">
        <v>443</v>
      </c>
      <c r="H61811" s="2" t="s">
        <v>805</v>
      </c>
      <c r="I61811" s="2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35">
      <c r="A61812">
        <v>2019</v>
      </c>
      <c r="B61812">
        <v>6</v>
      </c>
      <c r="C61812" s="1">
        <f>DATE(Airline_Delay_Cause[[#This Row],[year]],Airline_Delay_Cause[[#This Row],[month]],1)</f>
        <v>43617</v>
      </c>
      <c r="D61812" t="s">
        <v>419</v>
      </c>
      <c r="E61812" t="s">
        <v>420</v>
      </c>
      <c r="F61812" t="s">
        <v>22</v>
      </c>
      <c r="G61812" s="2" t="s">
        <v>445</v>
      </c>
      <c r="H61812" s="2" t="s">
        <v>810</v>
      </c>
      <c r="I61812" s="2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35">
      <c r="A61813">
        <v>2019</v>
      </c>
      <c r="B61813">
        <v>6</v>
      </c>
      <c r="C61813" s="1">
        <f>DATE(Airline_Delay_Cause[[#This Row],[year]],Airline_Delay_Cause[[#This Row],[month]],1)</f>
        <v>43617</v>
      </c>
      <c r="D61813" t="s">
        <v>419</v>
      </c>
      <c r="E61813" t="s">
        <v>420</v>
      </c>
      <c r="F61813" t="s">
        <v>23</v>
      </c>
      <c r="G61813" s="2" t="s">
        <v>446</v>
      </c>
      <c r="H61813" s="2" t="s">
        <v>811</v>
      </c>
      <c r="I61813" s="2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35">
      <c r="A61814">
        <v>2019</v>
      </c>
      <c r="B61814">
        <v>6</v>
      </c>
      <c r="C61814" s="1">
        <f>DATE(Airline_Delay_Cause[[#This Row],[year]],Airline_Delay_Cause[[#This Row],[month]],1)</f>
        <v>43617</v>
      </c>
      <c r="D61814" t="s">
        <v>419</v>
      </c>
      <c r="E61814" t="s">
        <v>420</v>
      </c>
      <c r="F61814" t="s">
        <v>26</v>
      </c>
      <c r="G61814" s="2" t="s">
        <v>449</v>
      </c>
      <c r="H61814" s="2" t="s">
        <v>813</v>
      </c>
      <c r="I61814" s="2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35">
      <c r="A61815">
        <v>2019</v>
      </c>
      <c r="B61815">
        <v>6</v>
      </c>
      <c r="C61815" s="1">
        <f>DATE(Airline_Delay_Cause[[#This Row],[year]],Airline_Delay_Cause[[#This Row],[month]],1)</f>
        <v>43617</v>
      </c>
      <c r="D61815" t="s">
        <v>419</v>
      </c>
      <c r="E61815" t="s">
        <v>420</v>
      </c>
      <c r="F61815" t="s">
        <v>27</v>
      </c>
      <c r="G61815" s="2" t="s">
        <v>450</v>
      </c>
      <c r="H61815" s="2" t="s">
        <v>814</v>
      </c>
      <c r="I61815" s="2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35">
      <c r="A61816">
        <v>2019</v>
      </c>
      <c r="B61816">
        <v>6</v>
      </c>
      <c r="C61816" s="1">
        <f>DATE(Airline_Delay_Cause[[#This Row],[year]],Airline_Delay_Cause[[#This Row],[month]],1)</f>
        <v>43617</v>
      </c>
      <c r="D61816" t="s">
        <v>419</v>
      </c>
      <c r="E61816" t="s">
        <v>420</v>
      </c>
      <c r="F61816" t="s">
        <v>29</v>
      </c>
      <c r="G61816" s="2" t="s">
        <v>452</v>
      </c>
      <c r="H61816" s="2" t="s">
        <v>816</v>
      </c>
      <c r="I61816" s="2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35">
      <c r="A61817">
        <v>2019</v>
      </c>
      <c r="B61817">
        <v>6</v>
      </c>
      <c r="C61817" s="1">
        <f>DATE(Airline_Delay_Cause[[#This Row],[year]],Airline_Delay_Cause[[#This Row],[month]],1)</f>
        <v>43617</v>
      </c>
      <c r="D61817" t="s">
        <v>419</v>
      </c>
      <c r="E61817" t="s">
        <v>420</v>
      </c>
      <c r="F61817" t="s">
        <v>277</v>
      </c>
      <c r="G61817" s="2" t="s">
        <v>673</v>
      </c>
      <c r="H61817" s="2" t="s">
        <v>810</v>
      </c>
      <c r="I61817" s="2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35">
      <c r="A61818">
        <v>2019</v>
      </c>
      <c r="B61818">
        <v>6</v>
      </c>
      <c r="C61818" s="1">
        <f>DATE(Airline_Delay_Cause[[#This Row],[year]],Airline_Delay_Cause[[#This Row],[month]],1)</f>
        <v>43617</v>
      </c>
      <c r="D61818" t="s">
        <v>419</v>
      </c>
      <c r="E61818" t="s">
        <v>420</v>
      </c>
      <c r="F61818" t="s">
        <v>208</v>
      </c>
      <c r="G61818" s="2" t="s">
        <v>617</v>
      </c>
      <c r="H61818" s="2" t="s">
        <v>807</v>
      </c>
      <c r="I61818" s="2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35">
      <c r="A61819">
        <v>2019</v>
      </c>
      <c r="B61819">
        <v>6</v>
      </c>
      <c r="C61819" s="1">
        <f>DATE(Airline_Delay_Cause[[#This Row],[year]],Airline_Delay_Cause[[#This Row],[month]],1)</f>
        <v>43617</v>
      </c>
      <c r="D61819" t="s">
        <v>419</v>
      </c>
      <c r="E61819" t="s">
        <v>420</v>
      </c>
      <c r="F61819" t="s">
        <v>32</v>
      </c>
      <c r="G61819" s="2" t="s">
        <v>455</v>
      </c>
      <c r="H61819" s="2" t="s">
        <v>817</v>
      </c>
      <c r="I61819" s="2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35">
      <c r="A61820">
        <v>2019</v>
      </c>
      <c r="B61820">
        <v>6</v>
      </c>
      <c r="C61820" s="1">
        <f>DATE(Airline_Delay_Cause[[#This Row],[year]],Airline_Delay_Cause[[#This Row],[month]],1)</f>
        <v>43617</v>
      </c>
      <c r="D61820" t="s">
        <v>419</v>
      </c>
      <c r="E61820" t="s">
        <v>420</v>
      </c>
      <c r="F61820" t="s">
        <v>33</v>
      </c>
      <c r="G61820" s="2" t="s">
        <v>456</v>
      </c>
      <c r="H61820" s="2" t="s">
        <v>808</v>
      </c>
      <c r="I61820" s="2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35">
      <c r="A61821">
        <v>2019</v>
      </c>
      <c r="B61821">
        <v>6</v>
      </c>
      <c r="C61821" s="1">
        <f>DATE(Airline_Delay_Cause[[#This Row],[year]],Airline_Delay_Cause[[#This Row],[month]],1)</f>
        <v>43617</v>
      </c>
      <c r="D61821" t="s">
        <v>419</v>
      </c>
      <c r="E61821" t="s">
        <v>420</v>
      </c>
      <c r="F61821" t="s">
        <v>35</v>
      </c>
      <c r="G61821" s="2" t="s">
        <v>458</v>
      </c>
      <c r="H61821" s="2" t="s">
        <v>819</v>
      </c>
      <c r="I61821" s="2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5">
      <c r="A61822">
        <v>2019</v>
      </c>
      <c r="B61822">
        <v>6</v>
      </c>
      <c r="C61822" s="1">
        <f>DATE(Airline_Delay_Cause[[#This Row],[year]],Airline_Delay_Cause[[#This Row],[month]],1)</f>
        <v>43617</v>
      </c>
      <c r="D61822" t="s">
        <v>419</v>
      </c>
      <c r="E61822" t="s">
        <v>420</v>
      </c>
      <c r="F61822" t="s">
        <v>234</v>
      </c>
      <c r="G61822" s="2" t="s">
        <v>636</v>
      </c>
      <c r="H61822" s="2" t="s">
        <v>307</v>
      </c>
      <c r="I61822" s="2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35">
      <c r="A61823">
        <v>2019</v>
      </c>
      <c r="B61823">
        <v>6</v>
      </c>
      <c r="C61823" s="1">
        <f>DATE(Airline_Delay_Cause[[#This Row],[year]],Airline_Delay_Cause[[#This Row],[month]],1)</f>
        <v>43617</v>
      </c>
      <c r="D61823" t="s">
        <v>419</v>
      </c>
      <c r="E61823" t="s">
        <v>420</v>
      </c>
      <c r="F61823" t="s">
        <v>36</v>
      </c>
      <c r="G61823" s="2" t="s">
        <v>459</v>
      </c>
      <c r="H61823" s="2" t="s">
        <v>816</v>
      </c>
      <c r="I61823" s="2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5">
      <c r="A61824">
        <v>2019</v>
      </c>
      <c r="B61824">
        <v>6</v>
      </c>
      <c r="C61824" s="1">
        <f>DATE(Airline_Delay_Cause[[#This Row],[year]],Airline_Delay_Cause[[#This Row],[month]],1)</f>
        <v>43617</v>
      </c>
      <c r="D61824" t="s">
        <v>419</v>
      </c>
      <c r="E61824" t="s">
        <v>420</v>
      </c>
      <c r="F61824" t="s">
        <v>38</v>
      </c>
      <c r="G61824" s="2" t="s">
        <v>461</v>
      </c>
      <c r="H61824" s="2" t="s">
        <v>819</v>
      </c>
      <c r="I61824" s="2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35">
      <c r="A61825">
        <v>2019</v>
      </c>
      <c r="B61825">
        <v>6</v>
      </c>
      <c r="C61825" s="1">
        <f>DATE(Airline_Delay_Cause[[#This Row],[year]],Airline_Delay_Cause[[#This Row],[month]],1)</f>
        <v>43617</v>
      </c>
      <c r="D61825" t="s">
        <v>419</v>
      </c>
      <c r="E61825" t="s">
        <v>420</v>
      </c>
      <c r="F61825" t="s">
        <v>39</v>
      </c>
      <c r="G61825" s="2" t="s">
        <v>462</v>
      </c>
      <c r="H61825" s="2" t="s">
        <v>821</v>
      </c>
      <c r="I61825" s="2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35">
      <c r="A61826">
        <v>2019</v>
      </c>
      <c r="B61826">
        <v>6</v>
      </c>
      <c r="C61826" s="1">
        <f>DATE(Airline_Delay_Cause[[#This Row],[year]],Airline_Delay_Cause[[#This Row],[month]],1)</f>
        <v>43617</v>
      </c>
      <c r="D61826" t="s">
        <v>419</v>
      </c>
      <c r="E61826" t="s">
        <v>420</v>
      </c>
      <c r="F61826" t="s">
        <v>40</v>
      </c>
      <c r="G61826" s="2" t="s">
        <v>463</v>
      </c>
      <c r="H61826" s="2" t="s">
        <v>307</v>
      </c>
      <c r="I61826" s="2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35">
      <c r="A61827">
        <v>2019</v>
      </c>
      <c r="B61827">
        <v>6</v>
      </c>
      <c r="C61827" s="1">
        <f>DATE(Airline_Delay_Cause[[#This Row],[year]],Airline_Delay_Cause[[#This Row],[month]],1)</f>
        <v>43617</v>
      </c>
      <c r="D61827" t="s">
        <v>419</v>
      </c>
      <c r="E61827" t="s">
        <v>420</v>
      </c>
      <c r="F61827" t="s">
        <v>278</v>
      </c>
      <c r="G61827" s="2" t="s">
        <v>674</v>
      </c>
      <c r="H61827" s="2" t="s">
        <v>810</v>
      </c>
      <c r="I61827" s="2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35">
      <c r="A61828">
        <v>2019</v>
      </c>
      <c r="B61828">
        <v>6</v>
      </c>
      <c r="C61828" s="1">
        <f>DATE(Airline_Delay_Cause[[#This Row],[year]],Airline_Delay_Cause[[#This Row],[month]],1)</f>
        <v>43617</v>
      </c>
      <c r="D61828" t="s">
        <v>419</v>
      </c>
      <c r="E61828" t="s">
        <v>420</v>
      </c>
      <c r="F61828" t="s">
        <v>41</v>
      </c>
      <c r="G61828" s="2" t="s">
        <v>464</v>
      </c>
      <c r="H61828" s="2" t="s">
        <v>811</v>
      </c>
      <c r="I61828" s="2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35">
      <c r="A61829">
        <v>2019</v>
      </c>
      <c r="B61829">
        <v>6</v>
      </c>
      <c r="C61829" s="1">
        <f>DATE(Airline_Delay_Cause[[#This Row],[year]],Airline_Delay_Cause[[#This Row],[month]],1)</f>
        <v>43617</v>
      </c>
      <c r="D61829" t="s">
        <v>419</v>
      </c>
      <c r="E61829" t="s">
        <v>420</v>
      </c>
      <c r="F61829" t="s">
        <v>42</v>
      </c>
      <c r="G61829" s="2" t="s">
        <v>465</v>
      </c>
      <c r="H61829" s="2" t="s">
        <v>307</v>
      </c>
      <c r="I61829" s="2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35">
      <c r="A61830">
        <v>2019</v>
      </c>
      <c r="B61830">
        <v>6</v>
      </c>
      <c r="C61830" s="1">
        <f>DATE(Airline_Delay_Cause[[#This Row],[year]],Airline_Delay_Cause[[#This Row],[month]],1)</f>
        <v>43617</v>
      </c>
      <c r="D61830" t="s">
        <v>419</v>
      </c>
      <c r="E61830" t="s">
        <v>420</v>
      </c>
      <c r="F61830" t="s">
        <v>116</v>
      </c>
      <c r="G61830" s="2" t="s">
        <v>532</v>
      </c>
      <c r="H61830" s="2" t="s">
        <v>841</v>
      </c>
      <c r="I61830" s="2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35">
      <c r="A61831">
        <v>2019</v>
      </c>
      <c r="B61831">
        <v>6</v>
      </c>
      <c r="C61831" s="1">
        <f>DATE(Airline_Delay_Cause[[#This Row],[year]],Airline_Delay_Cause[[#This Row],[month]],1)</f>
        <v>43617</v>
      </c>
      <c r="D61831" t="s">
        <v>419</v>
      </c>
      <c r="E61831" t="s">
        <v>420</v>
      </c>
      <c r="F61831" t="s">
        <v>281</v>
      </c>
      <c r="G61831" s="2" t="s">
        <v>676</v>
      </c>
      <c r="H61831" s="2" t="s">
        <v>810</v>
      </c>
      <c r="I61831" s="2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35">
      <c r="A61832">
        <v>2019</v>
      </c>
      <c r="B61832">
        <v>6</v>
      </c>
      <c r="C61832" s="1">
        <f>DATE(Airline_Delay_Cause[[#This Row],[year]],Airline_Delay_Cause[[#This Row],[month]],1)</f>
        <v>43617</v>
      </c>
      <c r="D61832" t="s">
        <v>419</v>
      </c>
      <c r="E61832" t="s">
        <v>420</v>
      </c>
      <c r="F61832" t="s">
        <v>45</v>
      </c>
      <c r="G61832" s="2" t="s">
        <v>467</v>
      </c>
      <c r="H61832" s="2" t="s">
        <v>307</v>
      </c>
      <c r="I61832" s="2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35">
      <c r="A61833">
        <v>2019</v>
      </c>
      <c r="B61833">
        <v>6</v>
      </c>
      <c r="C61833" s="1">
        <f>DATE(Airline_Delay_Cause[[#This Row],[year]],Airline_Delay_Cause[[#This Row],[month]],1)</f>
        <v>43617</v>
      </c>
      <c r="D61833" t="s">
        <v>419</v>
      </c>
      <c r="E61833" t="s">
        <v>420</v>
      </c>
      <c r="F61833" t="s">
        <v>46</v>
      </c>
      <c r="G61833" s="2" t="s">
        <v>468</v>
      </c>
      <c r="H61833" s="2" t="s">
        <v>809</v>
      </c>
      <c r="I61833" s="2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35">
      <c r="A61834">
        <v>2019</v>
      </c>
      <c r="B61834">
        <v>6</v>
      </c>
      <c r="C61834" s="1">
        <f>DATE(Airline_Delay_Cause[[#This Row],[year]],Airline_Delay_Cause[[#This Row],[month]],1)</f>
        <v>43617</v>
      </c>
      <c r="D61834" t="s">
        <v>419</v>
      </c>
      <c r="E61834" t="s">
        <v>420</v>
      </c>
      <c r="F61834" t="s">
        <v>47</v>
      </c>
      <c r="G61834" s="2" t="s">
        <v>469</v>
      </c>
      <c r="H61834" s="2" t="s">
        <v>307</v>
      </c>
      <c r="I61834" s="2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35">
      <c r="A61835">
        <v>2019</v>
      </c>
      <c r="B61835">
        <v>6</v>
      </c>
      <c r="C61835" s="1">
        <f>DATE(Airline_Delay_Cause[[#This Row],[year]],Airline_Delay_Cause[[#This Row],[month]],1)</f>
        <v>43617</v>
      </c>
      <c r="D61835" t="s">
        <v>419</v>
      </c>
      <c r="E61835" t="s">
        <v>420</v>
      </c>
      <c r="F61835" t="s">
        <v>48</v>
      </c>
      <c r="G61835" s="2" t="s">
        <v>470</v>
      </c>
      <c r="H61835" s="2" t="s">
        <v>823</v>
      </c>
      <c r="I61835" s="2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35">
      <c r="A61836">
        <v>2019</v>
      </c>
      <c r="B61836">
        <v>6</v>
      </c>
      <c r="C61836" s="1">
        <f>DATE(Airline_Delay_Cause[[#This Row],[year]],Airline_Delay_Cause[[#This Row],[month]],1)</f>
        <v>43617</v>
      </c>
      <c r="D61836" t="s">
        <v>419</v>
      </c>
      <c r="E61836" t="s">
        <v>420</v>
      </c>
      <c r="F61836" t="s">
        <v>118</v>
      </c>
      <c r="G61836" s="2" t="s">
        <v>534</v>
      </c>
      <c r="H61836" s="2" t="s">
        <v>810</v>
      </c>
      <c r="I61836" s="2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35">
      <c r="A61837">
        <v>2019</v>
      </c>
      <c r="B61837">
        <v>6</v>
      </c>
      <c r="C61837" s="1">
        <f>DATE(Airline_Delay_Cause[[#This Row],[year]],Airline_Delay_Cause[[#This Row],[month]],1)</f>
        <v>43617</v>
      </c>
      <c r="D61837" t="s">
        <v>419</v>
      </c>
      <c r="E61837" t="s">
        <v>420</v>
      </c>
      <c r="F61837" t="s">
        <v>51</v>
      </c>
      <c r="G61837" s="2" t="s">
        <v>473</v>
      </c>
      <c r="H61837" s="2" t="s">
        <v>821</v>
      </c>
      <c r="I61837" s="2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5">
      <c r="A61838">
        <v>2019</v>
      </c>
      <c r="B61838">
        <v>6</v>
      </c>
      <c r="C61838" s="1">
        <f>DATE(Airline_Delay_Cause[[#This Row],[year]],Airline_Delay_Cause[[#This Row],[month]],1)</f>
        <v>43617</v>
      </c>
      <c r="D61838" t="s">
        <v>419</v>
      </c>
      <c r="E61838" t="s">
        <v>420</v>
      </c>
      <c r="F61838" t="s">
        <v>52</v>
      </c>
      <c r="G61838" s="2" t="s">
        <v>474</v>
      </c>
      <c r="H61838" s="2" t="s">
        <v>812</v>
      </c>
      <c r="I61838" s="2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35">
      <c r="A61839">
        <v>2019</v>
      </c>
      <c r="B61839">
        <v>6</v>
      </c>
      <c r="C61839" s="1">
        <f>DATE(Airline_Delay_Cause[[#This Row],[year]],Airline_Delay_Cause[[#This Row],[month]],1)</f>
        <v>43617</v>
      </c>
      <c r="D61839" t="s">
        <v>419</v>
      </c>
      <c r="E61839" t="s">
        <v>420</v>
      </c>
      <c r="F61839" t="s">
        <v>119</v>
      </c>
      <c r="G61839" s="2" t="s">
        <v>535</v>
      </c>
      <c r="H61839" s="2" t="s">
        <v>828</v>
      </c>
      <c r="I61839" s="2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35">
      <c r="A61840">
        <v>2019</v>
      </c>
      <c r="B61840">
        <v>6</v>
      </c>
      <c r="C61840" s="1">
        <f>DATE(Airline_Delay_Cause[[#This Row],[year]],Airline_Delay_Cause[[#This Row],[month]],1)</f>
        <v>43617</v>
      </c>
      <c r="D61840" t="s">
        <v>419</v>
      </c>
      <c r="E61840" t="s">
        <v>420</v>
      </c>
      <c r="F61840" t="s">
        <v>121</v>
      </c>
      <c r="G61840" s="2" t="s">
        <v>537</v>
      </c>
      <c r="H61840" s="2" t="s">
        <v>810</v>
      </c>
      <c r="I61840" s="2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35">
      <c r="A61841">
        <v>2019</v>
      </c>
      <c r="B61841">
        <v>6</v>
      </c>
      <c r="C61841" s="1">
        <f>DATE(Airline_Delay_Cause[[#This Row],[year]],Airline_Delay_Cause[[#This Row],[month]],1)</f>
        <v>43617</v>
      </c>
      <c r="D61841" t="s">
        <v>419</v>
      </c>
      <c r="E61841" t="s">
        <v>420</v>
      </c>
      <c r="F61841" t="s">
        <v>413</v>
      </c>
      <c r="G61841" s="2" t="s">
        <v>790</v>
      </c>
      <c r="H61841" s="2" t="s">
        <v>804</v>
      </c>
      <c r="I61841" s="2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5">
      <c r="A61842">
        <v>2019</v>
      </c>
      <c r="B61842">
        <v>6</v>
      </c>
      <c r="C61842" s="1">
        <f>DATE(Airline_Delay_Cause[[#This Row],[year]],Airline_Delay_Cause[[#This Row],[month]],1)</f>
        <v>43617</v>
      </c>
      <c r="D61842" t="s">
        <v>419</v>
      </c>
      <c r="E61842" t="s">
        <v>420</v>
      </c>
      <c r="F61842" t="s">
        <v>54</v>
      </c>
      <c r="G61842" s="2" t="s">
        <v>476</v>
      </c>
      <c r="H61842" s="2" t="s">
        <v>826</v>
      </c>
      <c r="I61842" s="2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35">
      <c r="A61843">
        <v>2019</v>
      </c>
      <c r="B61843">
        <v>6</v>
      </c>
      <c r="C61843" s="1">
        <f>DATE(Airline_Delay_Cause[[#This Row],[year]],Airline_Delay_Cause[[#This Row],[month]],1)</f>
        <v>43617</v>
      </c>
      <c r="D61843" t="s">
        <v>419</v>
      </c>
      <c r="E61843" t="s">
        <v>420</v>
      </c>
      <c r="F61843" t="s">
        <v>237</v>
      </c>
      <c r="G61843" s="2" t="s">
        <v>639</v>
      </c>
      <c r="H61843" s="2" t="s">
        <v>812</v>
      </c>
      <c r="I61843" s="2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5">
      <c r="A61844">
        <v>2019</v>
      </c>
      <c r="B61844">
        <v>6</v>
      </c>
      <c r="C61844" s="1">
        <f>DATE(Airline_Delay_Cause[[#This Row],[year]],Airline_Delay_Cause[[#This Row],[month]],1)</f>
        <v>43617</v>
      </c>
      <c r="D61844" t="s">
        <v>419</v>
      </c>
      <c r="E61844" t="s">
        <v>420</v>
      </c>
      <c r="F61844" t="s">
        <v>56</v>
      </c>
      <c r="G61844" s="2" t="s">
        <v>478</v>
      </c>
      <c r="H61844" s="2" t="s">
        <v>827</v>
      </c>
      <c r="I61844" s="2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35">
      <c r="A61845">
        <v>2019</v>
      </c>
      <c r="B61845">
        <v>6</v>
      </c>
      <c r="C61845" s="1">
        <f>DATE(Airline_Delay_Cause[[#This Row],[year]],Airline_Delay_Cause[[#This Row],[month]],1)</f>
        <v>43617</v>
      </c>
      <c r="D61845" t="s">
        <v>419</v>
      </c>
      <c r="E61845" t="s">
        <v>420</v>
      </c>
      <c r="F61845" t="s">
        <v>58</v>
      </c>
      <c r="G61845" s="2" t="s">
        <v>480</v>
      </c>
      <c r="H61845" s="2" t="s">
        <v>829</v>
      </c>
      <c r="I61845" s="2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35">
      <c r="A61846">
        <v>2019</v>
      </c>
      <c r="B61846">
        <v>6</v>
      </c>
      <c r="C61846" s="1">
        <f>DATE(Airline_Delay_Cause[[#This Row],[year]],Airline_Delay_Cause[[#This Row],[month]],1)</f>
        <v>43617</v>
      </c>
      <c r="D61846" t="s">
        <v>419</v>
      </c>
      <c r="E61846" t="s">
        <v>420</v>
      </c>
      <c r="F61846" t="s">
        <v>211</v>
      </c>
      <c r="G61846" s="2" t="s">
        <v>620</v>
      </c>
      <c r="H61846" s="2" t="s">
        <v>809</v>
      </c>
      <c r="I61846" s="2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35">
      <c r="A61847">
        <v>2019</v>
      </c>
      <c r="B61847">
        <v>6</v>
      </c>
      <c r="C61847" s="1">
        <f>DATE(Airline_Delay_Cause[[#This Row],[year]],Airline_Delay_Cause[[#This Row],[month]],1)</f>
        <v>43617</v>
      </c>
      <c r="D61847" t="s">
        <v>419</v>
      </c>
      <c r="E61847" t="s">
        <v>420</v>
      </c>
      <c r="F61847" t="s">
        <v>286</v>
      </c>
      <c r="G61847" s="2" t="s">
        <v>681</v>
      </c>
      <c r="H61847" s="2" t="s">
        <v>810</v>
      </c>
      <c r="I61847" s="2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35">
      <c r="A61848">
        <v>2019</v>
      </c>
      <c r="B61848">
        <v>6</v>
      </c>
      <c r="C61848" s="1">
        <f>DATE(Airline_Delay_Cause[[#This Row],[year]],Airline_Delay_Cause[[#This Row],[month]],1)</f>
        <v>43617</v>
      </c>
      <c r="D61848" t="s">
        <v>419</v>
      </c>
      <c r="E61848" t="s">
        <v>420</v>
      </c>
      <c r="F61848" t="s">
        <v>59</v>
      </c>
      <c r="G61848" s="2" t="s">
        <v>481</v>
      </c>
      <c r="H61848" s="2" t="s">
        <v>812</v>
      </c>
      <c r="I61848" s="2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35">
      <c r="A61849">
        <v>2019</v>
      </c>
      <c r="B61849">
        <v>6</v>
      </c>
      <c r="C61849" s="1">
        <f>DATE(Airline_Delay_Cause[[#This Row],[year]],Airline_Delay_Cause[[#This Row],[month]],1)</f>
        <v>43617</v>
      </c>
      <c r="D61849" t="s">
        <v>419</v>
      </c>
      <c r="E61849" t="s">
        <v>420</v>
      </c>
      <c r="F61849" t="s">
        <v>60</v>
      </c>
      <c r="G61849" s="2" t="s">
        <v>482</v>
      </c>
      <c r="H61849" s="2" t="s">
        <v>811</v>
      </c>
      <c r="I61849" s="2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35">
      <c r="A61850">
        <v>2019</v>
      </c>
      <c r="B61850">
        <v>6</v>
      </c>
      <c r="C61850" s="1">
        <f>DATE(Airline_Delay_Cause[[#This Row],[year]],Airline_Delay_Cause[[#This Row],[month]],1)</f>
        <v>43617</v>
      </c>
      <c r="D61850" t="s">
        <v>419</v>
      </c>
      <c r="E61850" t="s">
        <v>420</v>
      </c>
      <c r="F61850" t="s">
        <v>61</v>
      </c>
      <c r="G61850" s="2" t="s">
        <v>483</v>
      </c>
      <c r="H61850" s="2" t="s">
        <v>819</v>
      </c>
      <c r="I61850" s="2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35">
      <c r="A61851">
        <v>2019</v>
      </c>
      <c r="B61851">
        <v>6</v>
      </c>
      <c r="C61851" s="1">
        <f>DATE(Airline_Delay_Cause[[#This Row],[year]],Airline_Delay_Cause[[#This Row],[month]],1)</f>
        <v>43617</v>
      </c>
      <c r="D61851" t="s">
        <v>419</v>
      </c>
      <c r="E61851" t="s">
        <v>420</v>
      </c>
      <c r="F61851" t="s">
        <v>407</v>
      </c>
      <c r="G61851" s="2" t="s">
        <v>784</v>
      </c>
      <c r="H61851" s="2" t="s">
        <v>835</v>
      </c>
      <c r="I61851" s="2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35">
      <c r="A61852">
        <v>2019</v>
      </c>
      <c r="B61852">
        <v>6</v>
      </c>
      <c r="C61852" s="1">
        <f>DATE(Airline_Delay_Cause[[#This Row],[year]],Airline_Delay_Cause[[#This Row],[month]],1)</f>
        <v>43617</v>
      </c>
      <c r="D61852" t="s">
        <v>419</v>
      </c>
      <c r="E61852" t="s">
        <v>420</v>
      </c>
      <c r="F61852" t="s">
        <v>224</v>
      </c>
      <c r="G61852" s="2" t="s">
        <v>629</v>
      </c>
      <c r="H61852" s="2" t="s">
        <v>810</v>
      </c>
      <c r="I61852" s="2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35">
      <c r="A61853">
        <v>2019</v>
      </c>
      <c r="B61853">
        <v>6</v>
      </c>
      <c r="C61853" s="1">
        <f>DATE(Airline_Delay_Cause[[#This Row],[year]],Airline_Delay_Cause[[#This Row],[month]],1)</f>
        <v>43617</v>
      </c>
      <c r="D61853" t="s">
        <v>419</v>
      </c>
      <c r="E61853" t="s">
        <v>420</v>
      </c>
      <c r="F61853" t="s">
        <v>213</v>
      </c>
      <c r="G61853" s="2" t="s">
        <v>621</v>
      </c>
      <c r="H61853" s="2" t="s">
        <v>814</v>
      </c>
      <c r="I61853" s="2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35">
      <c r="A61854">
        <v>2019</v>
      </c>
      <c r="B61854">
        <v>6</v>
      </c>
      <c r="C61854" s="1">
        <f>DATE(Airline_Delay_Cause[[#This Row],[year]],Airline_Delay_Cause[[#This Row],[month]],1)</f>
        <v>43617</v>
      </c>
      <c r="D61854" t="s">
        <v>419</v>
      </c>
      <c r="E61854" t="s">
        <v>420</v>
      </c>
      <c r="F61854" t="s">
        <v>129</v>
      </c>
      <c r="G61854" s="2" t="s">
        <v>545</v>
      </c>
      <c r="H61854" s="2" t="s">
        <v>810</v>
      </c>
      <c r="I61854" s="2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35">
      <c r="A61855">
        <v>2019</v>
      </c>
      <c r="B61855">
        <v>6</v>
      </c>
      <c r="C61855" s="1">
        <f>DATE(Airline_Delay_Cause[[#This Row],[year]],Airline_Delay_Cause[[#This Row],[month]],1)</f>
        <v>43617</v>
      </c>
      <c r="D61855" t="s">
        <v>419</v>
      </c>
      <c r="E61855" t="s">
        <v>420</v>
      </c>
      <c r="F61855" t="s">
        <v>130</v>
      </c>
      <c r="G61855" s="2" t="s">
        <v>546</v>
      </c>
      <c r="H61855" s="2" t="s">
        <v>845</v>
      </c>
      <c r="I61855" s="2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35">
      <c r="A61856">
        <v>2019</v>
      </c>
      <c r="B61856">
        <v>6</v>
      </c>
      <c r="C61856" s="1">
        <f>DATE(Airline_Delay_Cause[[#This Row],[year]],Airline_Delay_Cause[[#This Row],[month]],1)</f>
        <v>43617</v>
      </c>
      <c r="D61856" t="s">
        <v>419</v>
      </c>
      <c r="E61856" t="s">
        <v>420</v>
      </c>
      <c r="F61856" t="s">
        <v>66</v>
      </c>
      <c r="G61856" s="2" t="s">
        <v>486</v>
      </c>
      <c r="H61856" s="2" t="s">
        <v>825</v>
      </c>
      <c r="I61856" s="2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35">
      <c r="A61857">
        <v>2019</v>
      </c>
      <c r="B61857">
        <v>6</v>
      </c>
      <c r="C61857" s="1">
        <f>DATE(Airline_Delay_Cause[[#This Row],[year]],Airline_Delay_Cause[[#This Row],[month]],1)</f>
        <v>43617</v>
      </c>
      <c r="D61857" t="s">
        <v>419</v>
      </c>
      <c r="E61857" t="s">
        <v>420</v>
      </c>
      <c r="F61857" t="s">
        <v>214</v>
      </c>
      <c r="G61857" s="2" t="s">
        <v>622</v>
      </c>
      <c r="H61857" s="2" t="s">
        <v>829</v>
      </c>
      <c r="I61857" s="2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35">
      <c r="A61858">
        <v>2019</v>
      </c>
      <c r="B61858">
        <v>6</v>
      </c>
      <c r="C61858" s="1">
        <f>DATE(Airline_Delay_Cause[[#This Row],[year]],Airline_Delay_Cause[[#This Row],[month]],1)</f>
        <v>43617</v>
      </c>
      <c r="D61858" t="s">
        <v>419</v>
      </c>
      <c r="E61858" t="s">
        <v>420</v>
      </c>
      <c r="F61858" t="s">
        <v>132</v>
      </c>
      <c r="G61858" s="2" t="s">
        <v>548</v>
      </c>
      <c r="H61858" s="2" t="s">
        <v>828</v>
      </c>
      <c r="I61858" s="2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35">
      <c r="A61859">
        <v>2019</v>
      </c>
      <c r="B61859">
        <v>6</v>
      </c>
      <c r="C61859" s="1">
        <f>DATE(Airline_Delay_Cause[[#This Row],[year]],Airline_Delay_Cause[[#This Row],[month]],1)</f>
        <v>43617</v>
      </c>
      <c r="D61859" t="s">
        <v>419</v>
      </c>
      <c r="E61859" t="s">
        <v>420</v>
      </c>
      <c r="F61859" t="s">
        <v>69</v>
      </c>
      <c r="G61859" s="2" t="s">
        <v>489</v>
      </c>
      <c r="H61859" s="2" t="s">
        <v>812</v>
      </c>
      <c r="I61859" s="2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35">
      <c r="A61860">
        <v>2019</v>
      </c>
      <c r="B61860">
        <v>6</v>
      </c>
      <c r="C61860" s="1">
        <f>DATE(Airline_Delay_Cause[[#This Row],[year]],Airline_Delay_Cause[[#This Row],[month]],1)</f>
        <v>43617</v>
      </c>
      <c r="D61860" t="s">
        <v>419</v>
      </c>
      <c r="E61860" t="s">
        <v>420</v>
      </c>
      <c r="F61860" t="s">
        <v>289</v>
      </c>
      <c r="G61860" s="2" t="s">
        <v>684</v>
      </c>
      <c r="H61860" s="2" t="s">
        <v>810</v>
      </c>
      <c r="I61860" s="2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35">
      <c r="A61861">
        <v>2019</v>
      </c>
      <c r="B61861">
        <v>6</v>
      </c>
      <c r="C61861" s="1">
        <f>DATE(Airline_Delay_Cause[[#This Row],[year]],Airline_Delay_Cause[[#This Row],[month]],1)</f>
        <v>43617</v>
      </c>
      <c r="D61861" t="s">
        <v>419</v>
      </c>
      <c r="E61861" t="s">
        <v>420</v>
      </c>
      <c r="F61861" t="s">
        <v>290</v>
      </c>
      <c r="G61861" s="2" t="s">
        <v>685</v>
      </c>
      <c r="H61861" s="2" t="s">
        <v>807</v>
      </c>
      <c r="I61861" s="2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35">
      <c r="A61862">
        <v>2019</v>
      </c>
      <c r="B61862">
        <v>6</v>
      </c>
      <c r="C61862" s="1">
        <f>DATE(Airline_Delay_Cause[[#This Row],[year]],Airline_Delay_Cause[[#This Row],[month]],1)</f>
        <v>43617</v>
      </c>
      <c r="D61862" t="s">
        <v>419</v>
      </c>
      <c r="E61862" t="s">
        <v>420</v>
      </c>
      <c r="F61862" t="s">
        <v>70</v>
      </c>
      <c r="G61862" s="2" t="s">
        <v>490</v>
      </c>
      <c r="H61862" s="2" t="s">
        <v>830</v>
      </c>
      <c r="I61862" s="2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35">
      <c r="A61863">
        <v>2019</v>
      </c>
      <c r="B61863">
        <v>6</v>
      </c>
      <c r="C61863" s="1">
        <f>DATE(Airline_Delay_Cause[[#This Row],[year]],Airline_Delay_Cause[[#This Row],[month]],1)</f>
        <v>43617</v>
      </c>
      <c r="D61863" t="s">
        <v>419</v>
      </c>
      <c r="E61863" t="s">
        <v>420</v>
      </c>
      <c r="F61863" t="s">
        <v>71</v>
      </c>
      <c r="G61863" s="2" t="s">
        <v>491</v>
      </c>
      <c r="H61863" s="2" t="s">
        <v>807</v>
      </c>
      <c r="I61863" s="2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35">
      <c r="A61864">
        <v>2019</v>
      </c>
      <c r="B61864">
        <v>6</v>
      </c>
      <c r="C61864" s="1">
        <f>DATE(Airline_Delay_Cause[[#This Row],[year]],Airline_Delay_Cause[[#This Row],[month]],1)</f>
        <v>43617</v>
      </c>
      <c r="D61864" t="s">
        <v>419</v>
      </c>
      <c r="E61864" t="s">
        <v>420</v>
      </c>
      <c r="F61864" t="s">
        <v>72</v>
      </c>
      <c r="G61864" s="2" t="s">
        <v>488</v>
      </c>
      <c r="H61864" s="2" t="s">
        <v>808</v>
      </c>
      <c r="I61864" s="2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35">
      <c r="A61865">
        <v>2019</v>
      </c>
      <c r="B61865">
        <v>6</v>
      </c>
      <c r="C61865" s="1">
        <f>DATE(Airline_Delay_Cause[[#This Row],[year]],Airline_Delay_Cause[[#This Row],[month]],1)</f>
        <v>43617</v>
      </c>
      <c r="D61865" t="s">
        <v>419</v>
      </c>
      <c r="E61865" t="s">
        <v>420</v>
      </c>
      <c r="F61865" t="s">
        <v>137</v>
      </c>
      <c r="G61865" s="2" t="s">
        <v>553</v>
      </c>
      <c r="H61865" s="2" t="s">
        <v>834</v>
      </c>
      <c r="I61865" s="2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35">
      <c r="A61866">
        <v>2019</v>
      </c>
      <c r="B61866">
        <v>6</v>
      </c>
      <c r="C61866" s="1">
        <f>DATE(Airline_Delay_Cause[[#This Row],[year]],Airline_Delay_Cause[[#This Row],[month]],1)</f>
        <v>43617</v>
      </c>
      <c r="D61866" t="s">
        <v>419</v>
      </c>
      <c r="E61866" t="s">
        <v>420</v>
      </c>
      <c r="F61866" t="s">
        <v>411</v>
      </c>
      <c r="G61866" s="2" t="s">
        <v>788</v>
      </c>
      <c r="H61866" s="2" t="s">
        <v>832</v>
      </c>
      <c r="I61866" s="2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35">
      <c r="A61867">
        <v>2019</v>
      </c>
      <c r="B61867">
        <v>6</v>
      </c>
      <c r="C61867" s="1">
        <f>DATE(Airline_Delay_Cause[[#This Row],[year]],Airline_Delay_Cause[[#This Row],[month]],1)</f>
        <v>43617</v>
      </c>
      <c r="D61867" t="s">
        <v>419</v>
      </c>
      <c r="E61867" t="s">
        <v>420</v>
      </c>
      <c r="F61867" t="s">
        <v>247</v>
      </c>
      <c r="G61867" s="2" t="s">
        <v>648</v>
      </c>
      <c r="H61867" s="2" t="s">
        <v>810</v>
      </c>
      <c r="I61867" s="2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35">
      <c r="A61868">
        <v>2019</v>
      </c>
      <c r="B61868">
        <v>6</v>
      </c>
      <c r="C61868" s="1">
        <f>DATE(Airline_Delay_Cause[[#This Row],[year]],Airline_Delay_Cause[[#This Row],[month]],1)</f>
        <v>43617</v>
      </c>
      <c r="D61868" t="s">
        <v>419</v>
      </c>
      <c r="E61868" t="s">
        <v>420</v>
      </c>
      <c r="F61868" t="s">
        <v>292</v>
      </c>
      <c r="G61868" s="2" t="s">
        <v>687</v>
      </c>
      <c r="H61868" s="2" t="s">
        <v>810</v>
      </c>
      <c r="I61868" s="2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35">
      <c r="A61869">
        <v>2019</v>
      </c>
      <c r="B61869">
        <v>6</v>
      </c>
      <c r="C61869" s="1">
        <f>DATE(Airline_Delay_Cause[[#This Row],[year]],Airline_Delay_Cause[[#This Row],[month]],1)</f>
        <v>43617</v>
      </c>
      <c r="D61869" t="s">
        <v>419</v>
      </c>
      <c r="E61869" t="s">
        <v>420</v>
      </c>
      <c r="F61869" t="s">
        <v>74</v>
      </c>
      <c r="G61869" s="2" t="s">
        <v>493</v>
      </c>
      <c r="H61869" s="2" t="s">
        <v>831</v>
      </c>
      <c r="I61869" s="2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35">
      <c r="A61870">
        <v>2019</v>
      </c>
      <c r="B61870">
        <v>6</v>
      </c>
      <c r="C61870" s="1">
        <f>DATE(Airline_Delay_Cause[[#This Row],[year]],Airline_Delay_Cause[[#This Row],[month]],1)</f>
        <v>43617</v>
      </c>
      <c r="D61870" t="s">
        <v>419</v>
      </c>
      <c r="E61870" t="s">
        <v>420</v>
      </c>
      <c r="F61870" t="s">
        <v>75</v>
      </c>
      <c r="G61870" s="2" t="s">
        <v>494</v>
      </c>
      <c r="H61870" s="2" t="s">
        <v>816</v>
      </c>
      <c r="I61870" s="2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35">
      <c r="A61871">
        <v>2019</v>
      </c>
      <c r="B61871">
        <v>6</v>
      </c>
      <c r="C61871" s="1">
        <f>DATE(Airline_Delay_Cause[[#This Row],[year]],Airline_Delay_Cause[[#This Row],[month]],1)</f>
        <v>43617</v>
      </c>
      <c r="D61871" t="s">
        <v>419</v>
      </c>
      <c r="E61871" t="s">
        <v>420</v>
      </c>
      <c r="F61871" t="s">
        <v>140</v>
      </c>
      <c r="G61871" s="2" t="s">
        <v>556</v>
      </c>
      <c r="H61871" s="2" t="s">
        <v>810</v>
      </c>
      <c r="I61871" s="2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35">
      <c r="A61872">
        <v>2019</v>
      </c>
      <c r="B61872">
        <v>6</v>
      </c>
      <c r="C61872" s="1">
        <f>DATE(Airline_Delay_Cause[[#This Row],[year]],Airline_Delay_Cause[[#This Row],[month]],1)</f>
        <v>43617</v>
      </c>
      <c r="D61872" t="s">
        <v>419</v>
      </c>
      <c r="E61872" t="s">
        <v>420</v>
      </c>
      <c r="F61872" t="s">
        <v>77</v>
      </c>
      <c r="G61872" s="2" t="s">
        <v>496</v>
      </c>
      <c r="H61872" s="2" t="s">
        <v>809</v>
      </c>
      <c r="I61872" s="2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35">
      <c r="A61873">
        <v>2019</v>
      </c>
      <c r="B61873">
        <v>6</v>
      </c>
      <c r="C61873" s="1">
        <f>DATE(Airline_Delay_Cause[[#This Row],[year]],Airline_Delay_Cause[[#This Row],[month]],1)</f>
        <v>43617</v>
      </c>
      <c r="D61873" t="s">
        <v>419</v>
      </c>
      <c r="E61873" t="s">
        <v>420</v>
      </c>
      <c r="F61873" t="s">
        <v>78</v>
      </c>
      <c r="G61873" s="2" t="s">
        <v>497</v>
      </c>
      <c r="H61873" s="2" t="s">
        <v>815</v>
      </c>
      <c r="I61873" s="2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35">
      <c r="A61874">
        <v>2019</v>
      </c>
      <c r="B61874">
        <v>6</v>
      </c>
      <c r="C61874" s="1">
        <f>DATE(Airline_Delay_Cause[[#This Row],[year]],Airline_Delay_Cause[[#This Row],[month]],1)</f>
        <v>43617</v>
      </c>
      <c r="D61874" t="s">
        <v>419</v>
      </c>
      <c r="E61874" t="s">
        <v>420</v>
      </c>
      <c r="F61874" t="s">
        <v>79</v>
      </c>
      <c r="G61874" s="2" t="s">
        <v>498</v>
      </c>
      <c r="H61874" s="2" t="s">
        <v>807</v>
      </c>
      <c r="I61874" s="2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35">
      <c r="A61875">
        <v>2019</v>
      </c>
      <c r="B61875">
        <v>6</v>
      </c>
      <c r="C61875" s="1">
        <f>DATE(Airline_Delay_Cause[[#This Row],[year]],Airline_Delay_Cause[[#This Row],[month]],1)</f>
        <v>43617</v>
      </c>
      <c r="D61875" t="s">
        <v>419</v>
      </c>
      <c r="E61875" t="s">
        <v>420</v>
      </c>
      <c r="F61875" t="s">
        <v>80</v>
      </c>
      <c r="G61875" s="2" t="s">
        <v>499</v>
      </c>
      <c r="H61875" s="2" t="s">
        <v>814</v>
      </c>
      <c r="I61875" s="2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35">
      <c r="A61876">
        <v>2019</v>
      </c>
      <c r="B61876">
        <v>6</v>
      </c>
      <c r="C61876" s="1">
        <f>DATE(Airline_Delay_Cause[[#This Row],[year]],Airline_Delay_Cause[[#This Row],[month]],1)</f>
        <v>43617</v>
      </c>
      <c r="D61876" t="s">
        <v>419</v>
      </c>
      <c r="E61876" t="s">
        <v>420</v>
      </c>
      <c r="F61876" t="s">
        <v>81</v>
      </c>
      <c r="G61876" s="2" t="s">
        <v>500</v>
      </c>
      <c r="H61876" s="2" t="s">
        <v>809</v>
      </c>
      <c r="I61876" s="2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35">
      <c r="A61877">
        <v>2019</v>
      </c>
      <c r="B61877">
        <v>6</v>
      </c>
      <c r="C61877" s="1">
        <f>DATE(Airline_Delay_Cause[[#This Row],[year]],Airline_Delay_Cause[[#This Row],[month]],1)</f>
        <v>43617</v>
      </c>
      <c r="D61877" t="s">
        <v>419</v>
      </c>
      <c r="E61877" t="s">
        <v>420</v>
      </c>
      <c r="F61877" t="s">
        <v>144</v>
      </c>
      <c r="G61877" s="2" t="s">
        <v>560</v>
      </c>
      <c r="H61877" s="2" t="s">
        <v>807</v>
      </c>
      <c r="I61877" s="2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5">
      <c r="A61878">
        <v>2019</v>
      </c>
      <c r="B61878">
        <v>6</v>
      </c>
      <c r="C61878" s="1">
        <f>DATE(Airline_Delay_Cause[[#This Row],[year]],Airline_Delay_Cause[[#This Row],[month]],1)</f>
        <v>43617</v>
      </c>
      <c r="D61878" t="s">
        <v>419</v>
      </c>
      <c r="E61878" t="s">
        <v>420</v>
      </c>
      <c r="F61878" t="s">
        <v>145</v>
      </c>
      <c r="G61878" s="2" t="s">
        <v>561</v>
      </c>
      <c r="H61878" s="2" t="s">
        <v>841</v>
      </c>
      <c r="I61878" s="2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35">
      <c r="A61879">
        <v>2019</v>
      </c>
      <c r="B61879">
        <v>6</v>
      </c>
      <c r="C61879" s="1">
        <f>DATE(Airline_Delay_Cause[[#This Row],[year]],Airline_Delay_Cause[[#This Row],[month]],1)</f>
        <v>43617</v>
      </c>
      <c r="D61879" t="s">
        <v>419</v>
      </c>
      <c r="E61879" t="s">
        <v>420</v>
      </c>
      <c r="F61879" t="s">
        <v>83</v>
      </c>
      <c r="G61879" s="2" t="s">
        <v>502</v>
      </c>
      <c r="H61879" s="2" t="s">
        <v>819</v>
      </c>
      <c r="I61879" s="2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35">
      <c r="A61880">
        <v>2019</v>
      </c>
      <c r="B61880">
        <v>6</v>
      </c>
      <c r="C61880" s="1">
        <f>DATE(Airline_Delay_Cause[[#This Row],[year]],Airline_Delay_Cause[[#This Row],[month]],1)</f>
        <v>43617</v>
      </c>
      <c r="D61880" t="s">
        <v>419</v>
      </c>
      <c r="E61880" t="s">
        <v>420</v>
      </c>
      <c r="F61880" t="s">
        <v>147</v>
      </c>
      <c r="G61880" s="2" t="s">
        <v>563</v>
      </c>
      <c r="H61880" s="2" t="s">
        <v>849</v>
      </c>
      <c r="I61880" s="2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35">
      <c r="A61881">
        <v>2019</v>
      </c>
      <c r="B61881">
        <v>6</v>
      </c>
      <c r="C61881" s="1">
        <f>DATE(Airline_Delay_Cause[[#This Row],[year]],Airline_Delay_Cause[[#This Row],[month]],1)</f>
        <v>43617</v>
      </c>
      <c r="D61881" t="s">
        <v>419</v>
      </c>
      <c r="E61881" t="s">
        <v>420</v>
      </c>
      <c r="F61881" t="s">
        <v>85</v>
      </c>
      <c r="G61881" s="2" t="s">
        <v>504</v>
      </c>
      <c r="H61881" s="2" t="s">
        <v>832</v>
      </c>
      <c r="I61881" s="2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35">
      <c r="A61882">
        <v>2019</v>
      </c>
      <c r="B61882">
        <v>6</v>
      </c>
      <c r="C61882" s="1">
        <f>DATE(Airline_Delay_Cause[[#This Row],[year]],Airline_Delay_Cause[[#This Row],[month]],1)</f>
        <v>43617</v>
      </c>
      <c r="D61882" t="s">
        <v>419</v>
      </c>
      <c r="E61882" t="s">
        <v>420</v>
      </c>
      <c r="F61882" t="s">
        <v>86</v>
      </c>
      <c r="G61882" s="2" t="s">
        <v>505</v>
      </c>
      <c r="H61882" s="2" t="s">
        <v>815</v>
      </c>
      <c r="I61882" s="2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35">
      <c r="A61883">
        <v>2019</v>
      </c>
      <c r="B61883">
        <v>6</v>
      </c>
      <c r="C61883" s="1">
        <f>DATE(Airline_Delay_Cause[[#This Row],[year]],Airline_Delay_Cause[[#This Row],[month]],1)</f>
        <v>43617</v>
      </c>
      <c r="D61883" t="s">
        <v>419</v>
      </c>
      <c r="E61883" t="s">
        <v>420</v>
      </c>
      <c r="F61883" t="s">
        <v>87</v>
      </c>
      <c r="G61883" s="2" t="s">
        <v>506</v>
      </c>
      <c r="H61883" s="2" t="s">
        <v>820</v>
      </c>
      <c r="I61883" s="2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35">
      <c r="A61884">
        <v>2019</v>
      </c>
      <c r="B61884">
        <v>6</v>
      </c>
      <c r="C61884" s="1">
        <f>DATE(Airline_Delay_Cause[[#This Row],[year]],Airline_Delay_Cause[[#This Row],[month]],1)</f>
        <v>43617</v>
      </c>
      <c r="D61884" t="s">
        <v>419</v>
      </c>
      <c r="E61884" t="s">
        <v>420</v>
      </c>
      <c r="F61884" t="s">
        <v>254</v>
      </c>
      <c r="G61884" s="2" t="s">
        <v>655</v>
      </c>
      <c r="H61884" s="2" t="s">
        <v>815</v>
      </c>
      <c r="I61884" s="2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35">
      <c r="A61885">
        <v>2019</v>
      </c>
      <c r="B61885">
        <v>6</v>
      </c>
      <c r="C61885" s="1">
        <f>DATE(Airline_Delay_Cause[[#This Row],[year]],Airline_Delay_Cause[[#This Row],[month]],1)</f>
        <v>43617</v>
      </c>
      <c r="D61885" t="s">
        <v>419</v>
      </c>
      <c r="E61885" t="s">
        <v>420</v>
      </c>
      <c r="F61885" t="s">
        <v>90</v>
      </c>
      <c r="G61885" s="2" t="s">
        <v>509</v>
      </c>
      <c r="H61885" s="2" t="s">
        <v>804</v>
      </c>
      <c r="I61885" s="2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35">
      <c r="A61886">
        <v>2019</v>
      </c>
      <c r="B61886">
        <v>6</v>
      </c>
      <c r="C61886" s="1">
        <f>DATE(Airline_Delay_Cause[[#This Row],[year]],Airline_Delay_Cause[[#This Row],[month]],1)</f>
        <v>43617</v>
      </c>
      <c r="D61886" t="s">
        <v>419</v>
      </c>
      <c r="E61886" t="s">
        <v>420</v>
      </c>
      <c r="F61886" t="s">
        <v>152</v>
      </c>
      <c r="G61886" s="2" t="s">
        <v>567</v>
      </c>
      <c r="H61886" s="2" t="s">
        <v>828</v>
      </c>
      <c r="I61886" s="2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35">
      <c r="A61887">
        <v>2019</v>
      </c>
      <c r="B61887">
        <v>6</v>
      </c>
      <c r="C61887" s="1">
        <f>DATE(Airline_Delay_Cause[[#This Row],[year]],Airline_Delay_Cause[[#This Row],[month]],1)</f>
        <v>43617</v>
      </c>
      <c r="D61887" t="s">
        <v>419</v>
      </c>
      <c r="E61887" t="s">
        <v>420</v>
      </c>
      <c r="F61887" t="s">
        <v>91</v>
      </c>
      <c r="G61887" s="2" t="s">
        <v>510</v>
      </c>
      <c r="H61887" s="2" t="s">
        <v>833</v>
      </c>
      <c r="I61887" s="2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35">
      <c r="A61888">
        <v>2019</v>
      </c>
      <c r="B61888">
        <v>6</v>
      </c>
      <c r="C61888" s="1">
        <f>DATE(Airline_Delay_Cause[[#This Row],[year]],Airline_Delay_Cause[[#This Row],[month]],1)</f>
        <v>43617</v>
      </c>
      <c r="D61888" t="s">
        <v>419</v>
      </c>
      <c r="E61888" t="s">
        <v>420</v>
      </c>
      <c r="F61888" t="s">
        <v>92</v>
      </c>
      <c r="G61888" s="2" t="s">
        <v>511</v>
      </c>
      <c r="H61888" s="2" t="s">
        <v>813</v>
      </c>
      <c r="I61888" s="2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35">
      <c r="A61889">
        <v>2019</v>
      </c>
      <c r="B61889">
        <v>6</v>
      </c>
      <c r="C61889" s="1">
        <f>DATE(Airline_Delay_Cause[[#This Row],[year]],Airline_Delay_Cause[[#This Row],[month]],1)</f>
        <v>43617</v>
      </c>
      <c r="D61889" t="s">
        <v>419</v>
      </c>
      <c r="E61889" t="s">
        <v>420</v>
      </c>
      <c r="F61889" t="s">
        <v>154</v>
      </c>
      <c r="G61889" s="2" t="s">
        <v>569</v>
      </c>
      <c r="H61889" s="2" t="s">
        <v>827</v>
      </c>
      <c r="I61889" s="2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35">
      <c r="A61890">
        <v>2019</v>
      </c>
      <c r="B61890">
        <v>6</v>
      </c>
      <c r="C61890" s="1">
        <f>DATE(Airline_Delay_Cause[[#This Row],[year]],Airline_Delay_Cause[[#This Row],[month]],1)</f>
        <v>43617</v>
      </c>
      <c r="D61890" t="s">
        <v>419</v>
      </c>
      <c r="E61890" t="s">
        <v>420</v>
      </c>
      <c r="F61890" t="s">
        <v>94</v>
      </c>
      <c r="G61890" s="2" t="s">
        <v>513</v>
      </c>
      <c r="H61890" s="2" t="s">
        <v>820</v>
      </c>
      <c r="I61890" s="2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35">
      <c r="A61891">
        <v>2019</v>
      </c>
      <c r="B61891">
        <v>6</v>
      </c>
      <c r="C61891" s="1">
        <f>DATE(Airline_Delay_Cause[[#This Row],[year]],Airline_Delay_Cause[[#This Row],[month]],1)</f>
        <v>43617</v>
      </c>
      <c r="D61891" t="s">
        <v>419</v>
      </c>
      <c r="E61891" t="s">
        <v>420</v>
      </c>
      <c r="F61891" t="s">
        <v>95</v>
      </c>
      <c r="G61891" s="2" t="s">
        <v>514</v>
      </c>
      <c r="H61891" s="2" t="s">
        <v>820</v>
      </c>
      <c r="I61891" s="2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35">
      <c r="A61892">
        <v>2019</v>
      </c>
      <c r="B61892">
        <v>6</v>
      </c>
      <c r="C61892" s="1">
        <f>DATE(Airline_Delay_Cause[[#This Row],[year]],Airline_Delay_Cause[[#This Row],[month]],1)</f>
        <v>43617</v>
      </c>
      <c r="D61892" t="s">
        <v>419</v>
      </c>
      <c r="E61892" t="s">
        <v>420</v>
      </c>
      <c r="F61892" t="s">
        <v>96</v>
      </c>
      <c r="G61892" s="2" t="s">
        <v>515</v>
      </c>
      <c r="H61892" s="2" t="s">
        <v>808</v>
      </c>
      <c r="I61892" s="2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35">
      <c r="A61893">
        <v>2019</v>
      </c>
      <c r="B61893">
        <v>6</v>
      </c>
      <c r="C61893" s="1">
        <f>DATE(Airline_Delay_Cause[[#This Row],[year]],Airline_Delay_Cause[[#This Row],[month]],1)</f>
        <v>43617</v>
      </c>
      <c r="D61893" t="s">
        <v>419</v>
      </c>
      <c r="E61893" t="s">
        <v>420</v>
      </c>
      <c r="F61893" t="s">
        <v>295</v>
      </c>
      <c r="G61893" s="2" t="s">
        <v>515</v>
      </c>
      <c r="H61893" s="2" t="s">
        <v>824</v>
      </c>
      <c r="I61893" s="2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35">
      <c r="A61894">
        <v>2019</v>
      </c>
      <c r="B61894">
        <v>6</v>
      </c>
      <c r="C61894" s="1">
        <f>DATE(Airline_Delay_Cause[[#This Row],[year]],Airline_Delay_Cause[[#This Row],[month]],1)</f>
        <v>43617</v>
      </c>
      <c r="D61894" t="s">
        <v>419</v>
      </c>
      <c r="E61894" t="s">
        <v>420</v>
      </c>
      <c r="F61894" t="s">
        <v>156</v>
      </c>
      <c r="G61894" s="2" t="s">
        <v>571</v>
      </c>
      <c r="H61894" s="2" t="s">
        <v>828</v>
      </c>
      <c r="I61894" s="2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5">
      <c r="A61895">
        <v>2019</v>
      </c>
      <c r="B61895">
        <v>6</v>
      </c>
      <c r="C61895" s="1">
        <f>DATE(Airline_Delay_Cause[[#This Row],[year]],Airline_Delay_Cause[[#This Row],[month]],1)</f>
        <v>43617</v>
      </c>
      <c r="D61895" t="s">
        <v>419</v>
      </c>
      <c r="E61895" t="s">
        <v>420</v>
      </c>
      <c r="F61895" t="s">
        <v>158</v>
      </c>
      <c r="G61895" s="2" t="s">
        <v>573</v>
      </c>
      <c r="H61895" s="2" t="s">
        <v>810</v>
      </c>
      <c r="I61895" s="2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35">
      <c r="A61896">
        <v>2019</v>
      </c>
      <c r="B61896">
        <v>6</v>
      </c>
      <c r="C61896" s="1">
        <f>DATE(Airline_Delay_Cause[[#This Row],[year]],Airline_Delay_Cause[[#This Row],[month]],1)</f>
        <v>43617</v>
      </c>
      <c r="D61896" t="s">
        <v>419</v>
      </c>
      <c r="E61896" t="s">
        <v>420</v>
      </c>
      <c r="F61896" t="s">
        <v>97</v>
      </c>
      <c r="G61896" s="2" t="s">
        <v>516</v>
      </c>
      <c r="H61896" s="2" t="s">
        <v>805</v>
      </c>
      <c r="I61896" s="2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35">
      <c r="A61897">
        <v>2019</v>
      </c>
      <c r="B61897">
        <v>6</v>
      </c>
      <c r="C61897" s="1">
        <f>DATE(Airline_Delay_Cause[[#This Row],[year]],Airline_Delay_Cause[[#This Row],[month]],1)</f>
        <v>43617</v>
      </c>
      <c r="D61897" t="s">
        <v>419</v>
      </c>
      <c r="E61897" t="s">
        <v>420</v>
      </c>
      <c r="F61897" t="s">
        <v>160</v>
      </c>
      <c r="G61897" s="2" t="s">
        <v>575</v>
      </c>
      <c r="H61897" s="2" t="s">
        <v>830</v>
      </c>
      <c r="I61897" s="2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35">
      <c r="A61898">
        <v>2019</v>
      </c>
      <c r="B61898">
        <v>6</v>
      </c>
      <c r="C61898" s="1">
        <f>DATE(Airline_Delay_Cause[[#This Row],[year]],Airline_Delay_Cause[[#This Row],[month]],1)</f>
        <v>43617</v>
      </c>
      <c r="D61898" t="s">
        <v>419</v>
      </c>
      <c r="E61898" t="s">
        <v>420</v>
      </c>
      <c r="F61898" t="s">
        <v>99</v>
      </c>
      <c r="G61898" s="2" t="s">
        <v>518</v>
      </c>
      <c r="H61898" s="2" t="s">
        <v>807</v>
      </c>
      <c r="I61898" s="2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35">
      <c r="A61899">
        <v>2019</v>
      </c>
      <c r="B61899">
        <v>6</v>
      </c>
      <c r="C61899" s="1">
        <f>DATE(Airline_Delay_Cause[[#This Row],[year]],Airline_Delay_Cause[[#This Row],[month]],1)</f>
        <v>43617</v>
      </c>
      <c r="D61899" t="s">
        <v>419</v>
      </c>
      <c r="E61899" t="s">
        <v>420</v>
      </c>
      <c r="F61899" t="s">
        <v>165</v>
      </c>
      <c r="G61899" s="2" t="s">
        <v>580</v>
      </c>
      <c r="H61899" s="2" t="s">
        <v>852</v>
      </c>
      <c r="I61899" s="2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35">
      <c r="A61900">
        <v>2019</v>
      </c>
      <c r="B61900">
        <v>6</v>
      </c>
      <c r="C61900" s="1">
        <f>DATE(Airline_Delay_Cause[[#This Row],[year]],Airline_Delay_Cause[[#This Row],[month]],1)</f>
        <v>43617</v>
      </c>
      <c r="D61900" t="s">
        <v>419</v>
      </c>
      <c r="E61900" t="s">
        <v>420</v>
      </c>
      <c r="F61900" t="s">
        <v>100</v>
      </c>
      <c r="G61900" s="2" t="s">
        <v>519</v>
      </c>
      <c r="H61900" s="2" t="s">
        <v>831</v>
      </c>
      <c r="I61900" s="2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35">
      <c r="A61901">
        <v>2019</v>
      </c>
      <c r="B61901">
        <v>6</v>
      </c>
      <c r="C61901" s="1">
        <f>DATE(Airline_Delay_Cause[[#This Row],[year]],Airline_Delay_Cause[[#This Row],[month]],1)</f>
        <v>43617</v>
      </c>
      <c r="D61901" t="s">
        <v>419</v>
      </c>
      <c r="E61901" t="s">
        <v>420</v>
      </c>
      <c r="F61901" t="s">
        <v>101</v>
      </c>
      <c r="G61901" s="2" t="s">
        <v>520</v>
      </c>
      <c r="H61901" s="2" t="s">
        <v>808</v>
      </c>
      <c r="I61901" s="2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35">
      <c r="A61902">
        <v>2019</v>
      </c>
      <c r="B61902">
        <v>6</v>
      </c>
      <c r="C61902" s="1">
        <f>DATE(Airline_Delay_Cause[[#This Row],[year]],Airline_Delay_Cause[[#This Row],[month]],1)</f>
        <v>43617</v>
      </c>
      <c r="D61902" t="s">
        <v>419</v>
      </c>
      <c r="E61902" t="s">
        <v>420</v>
      </c>
      <c r="F61902" t="s">
        <v>172</v>
      </c>
      <c r="G61902" s="2" t="s">
        <v>587</v>
      </c>
      <c r="H61902" s="2" t="s">
        <v>849</v>
      </c>
      <c r="I61902" s="2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35">
      <c r="A61903">
        <v>2019</v>
      </c>
      <c r="B61903">
        <v>6</v>
      </c>
      <c r="C61903" s="1">
        <f>DATE(Airline_Delay_Cause[[#This Row],[year]],Airline_Delay_Cause[[#This Row],[month]],1)</f>
        <v>43617</v>
      </c>
      <c r="D61903" t="s">
        <v>419</v>
      </c>
      <c r="E61903" t="s">
        <v>420</v>
      </c>
      <c r="F61903" t="s">
        <v>173</v>
      </c>
      <c r="G61903" s="2" t="s">
        <v>588</v>
      </c>
      <c r="H61903" s="2" t="s">
        <v>850</v>
      </c>
      <c r="I61903" s="2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35">
      <c r="A61904">
        <v>2019</v>
      </c>
      <c r="B61904">
        <v>6</v>
      </c>
      <c r="C61904" s="1">
        <f>DATE(Airline_Delay_Cause[[#This Row],[year]],Airline_Delay_Cause[[#This Row],[month]],1)</f>
        <v>43617</v>
      </c>
      <c r="D61904" t="s">
        <v>419</v>
      </c>
      <c r="E61904" t="s">
        <v>420</v>
      </c>
      <c r="F61904" t="s">
        <v>103</v>
      </c>
      <c r="G61904" s="2" t="s">
        <v>522</v>
      </c>
      <c r="H61904" s="2" t="s">
        <v>812</v>
      </c>
      <c r="I61904" s="2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35">
      <c r="A61905">
        <v>2019</v>
      </c>
      <c r="B61905">
        <v>6</v>
      </c>
      <c r="C61905" s="1">
        <f>DATE(Airline_Delay_Cause[[#This Row],[year]],Airline_Delay_Cause[[#This Row],[month]],1)</f>
        <v>43617</v>
      </c>
      <c r="D61905" t="s">
        <v>419</v>
      </c>
      <c r="E61905" t="s">
        <v>420</v>
      </c>
      <c r="F61905" t="s">
        <v>104</v>
      </c>
      <c r="G61905" s="2" t="s">
        <v>523</v>
      </c>
      <c r="H61905" s="2" t="s">
        <v>816</v>
      </c>
      <c r="I61905" s="2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35">
      <c r="A61906">
        <v>2019</v>
      </c>
      <c r="B61906">
        <v>6</v>
      </c>
      <c r="C61906" s="1">
        <f>DATE(Airline_Delay_Cause[[#This Row],[year]],Airline_Delay_Cause[[#This Row],[month]],1)</f>
        <v>43617</v>
      </c>
      <c r="D61906" t="s">
        <v>419</v>
      </c>
      <c r="E61906" t="s">
        <v>420</v>
      </c>
      <c r="F61906" t="s">
        <v>174</v>
      </c>
      <c r="G61906" s="2" t="s">
        <v>589</v>
      </c>
      <c r="H61906" s="2" t="s">
        <v>828</v>
      </c>
      <c r="I61906" s="2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35">
      <c r="A61907">
        <v>2019</v>
      </c>
      <c r="B61907">
        <v>6</v>
      </c>
      <c r="C61907" s="1">
        <f>DATE(Airline_Delay_Cause[[#This Row],[year]],Airline_Delay_Cause[[#This Row],[month]],1)</f>
        <v>43617</v>
      </c>
      <c r="D61907" t="s">
        <v>419</v>
      </c>
      <c r="E61907" t="s">
        <v>420</v>
      </c>
      <c r="F61907" t="s">
        <v>106</v>
      </c>
      <c r="G61907" s="2" t="s">
        <v>477</v>
      </c>
      <c r="H61907" s="2" t="s">
        <v>834</v>
      </c>
      <c r="I61907" s="2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35">
      <c r="A61908">
        <v>2019</v>
      </c>
      <c r="B61908">
        <v>6</v>
      </c>
      <c r="C61908" s="1">
        <f>DATE(Airline_Delay_Cause[[#This Row],[year]],Airline_Delay_Cause[[#This Row],[month]],1)</f>
        <v>43617</v>
      </c>
      <c r="D61908" t="s">
        <v>219</v>
      </c>
      <c r="E61908" t="s">
        <v>220</v>
      </c>
      <c r="F61908" t="s">
        <v>109</v>
      </c>
      <c r="G61908" s="2" t="s">
        <v>525</v>
      </c>
      <c r="H61908" s="2" t="s">
        <v>835</v>
      </c>
      <c r="I61908" s="2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35">
      <c r="A61909">
        <v>2019</v>
      </c>
      <c r="B61909">
        <v>6</v>
      </c>
      <c r="C61909" s="1">
        <f>DATE(Airline_Delay_Cause[[#This Row],[year]],Airline_Delay_Cause[[#This Row],[month]],1)</f>
        <v>43617</v>
      </c>
      <c r="D61909" t="s">
        <v>219</v>
      </c>
      <c r="E61909" t="s">
        <v>220</v>
      </c>
      <c r="F61909" t="s">
        <v>19</v>
      </c>
      <c r="G61909" s="2" t="s">
        <v>439</v>
      </c>
      <c r="H61909" s="2" t="s">
        <v>808</v>
      </c>
      <c r="I61909" s="2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35">
      <c r="A61910">
        <v>2019</v>
      </c>
      <c r="B61910">
        <v>6</v>
      </c>
      <c r="C61910" s="1">
        <f>DATE(Airline_Delay_Cause[[#This Row],[year]],Airline_Delay_Cause[[#This Row],[month]],1)</f>
        <v>43617</v>
      </c>
      <c r="D61910" t="s">
        <v>219</v>
      </c>
      <c r="E61910" t="s">
        <v>220</v>
      </c>
      <c r="F61910" t="s">
        <v>20</v>
      </c>
      <c r="G61910" s="2" t="s">
        <v>443</v>
      </c>
      <c r="H61910" s="2" t="s">
        <v>805</v>
      </c>
      <c r="I61910" s="2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35">
      <c r="A61911">
        <v>2019</v>
      </c>
      <c r="B61911">
        <v>6</v>
      </c>
      <c r="C61911" s="1">
        <f>DATE(Airline_Delay_Cause[[#This Row],[year]],Airline_Delay_Cause[[#This Row],[month]],1)</f>
        <v>43617</v>
      </c>
      <c r="D61911" t="s">
        <v>219</v>
      </c>
      <c r="E61911" t="s">
        <v>220</v>
      </c>
      <c r="F61911" t="s">
        <v>22</v>
      </c>
      <c r="G61911" s="2" t="s">
        <v>445</v>
      </c>
      <c r="H61911" s="2" t="s">
        <v>810</v>
      </c>
      <c r="I61911" s="2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35">
      <c r="A61912">
        <v>2019</v>
      </c>
      <c r="B61912">
        <v>6</v>
      </c>
      <c r="C61912" s="1">
        <f>DATE(Airline_Delay_Cause[[#This Row],[year]],Airline_Delay_Cause[[#This Row],[month]],1)</f>
        <v>43617</v>
      </c>
      <c r="D61912" t="s">
        <v>219</v>
      </c>
      <c r="E61912" t="s">
        <v>220</v>
      </c>
      <c r="F61912" t="s">
        <v>112</v>
      </c>
      <c r="G61912" s="2" t="s">
        <v>528</v>
      </c>
      <c r="H61912" s="2" t="s">
        <v>837</v>
      </c>
      <c r="I61912" s="2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35">
      <c r="A61913">
        <v>2019</v>
      </c>
      <c r="B61913">
        <v>6</v>
      </c>
      <c r="C61913" s="1">
        <f>DATE(Airline_Delay_Cause[[#This Row],[year]],Airline_Delay_Cause[[#This Row],[month]],1)</f>
        <v>43617</v>
      </c>
      <c r="D61913" t="s">
        <v>219</v>
      </c>
      <c r="E61913" t="s">
        <v>220</v>
      </c>
      <c r="F61913" t="s">
        <v>421</v>
      </c>
      <c r="G61913" s="2" t="s">
        <v>499</v>
      </c>
      <c r="H61913" s="2" t="s">
        <v>814</v>
      </c>
      <c r="I61913" s="2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35">
      <c r="A61914">
        <v>2019</v>
      </c>
      <c r="B61914">
        <v>6</v>
      </c>
      <c r="C61914" s="1">
        <f>DATE(Airline_Delay_Cause[[#This Row],[year]],Airline_Delay_Cause[[#This Row],[month]],1)</f>
        <v>43617</v>
      </c>
      <c r="D61914" t="s">
        <v>219</v>
      </c>
      <c r="E61914" t="s">
        <v>220</v>
      </c>
      <c r="F61914" t="s">
        <v>27</v>
      </c>
      <c r="G61914" s="2" t="s">
        <v>450</v>
      </c>
      <c r="H61914" s="2" t="s">
        <v>814</v>
      </c>
      <c r="I61914" s="2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35">
      <c r="A61915">
        <v>2019</v>
      </c>
      <c r="B61915">
        <v>6</v>
      </c>
      <c r="C61915" s="1">
        <f>DATE(Airline_Delay_Cause[[#This Row],[year]],Airline_Delay_Cause[[#This Row],[month]],1)</f>
        <v>43617</v>
      </c>
      <c r="D61915" t="s">
        <v>219</v>
      </c>
      <c r="E61915" t="s">
        <v>220</v>
      </c>
      <c r="F61915" t="s">
        <v>206</v>
      </c>
      <c r="G61915" s="2" t="s">
        <v>615</v>
      </c>
      <c r="H61915" s="2" t="s">
        <v>840</v>
      </c>
      <c r="I61915" s="2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35">
      <c r="A61916">
        <v>2019</v>
      </c>
      <c r="B61916">
        <v>6</v>
      </c>
      <c r="C61916" s="1">
        <f>DATE(Airline_Delay_Cause[[#This Row],[year]],Airline_Delay_Cause[[#This Row],[month]],1)</f>
        <v>43617</v>
      </c>
      <c r="D61916" t="s">
        <v>219</v>
      </c>
      <c r="E61916" t="s">
        <v>220</v>
      </c>
      <c r="F61916" t="s">
        <v>207</v>
      </c>
      <c r="G61916" s="2" t="s">
        <v>616</v>
      </c>
      <c r="H61916" s="2" t="s">
        <v>854</v>
      </c>
      <c r="I61916" s="2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35">
      <c r="A61917">
        <v>2019</v>
      </c>
      <c r="B61917">
        <v>6</v>
      </c>
      <c r="C61917" s="1">
        <f>DATE(Airline_Delay_Cause[[#This Row],[year]],Airline_Delay_Cause[[#This Row],[month]],1)</f>
        <v>43617</v>
      </c>
      <c r="D61917" t="s">
        <v>219</v>
      </c>
      <c r="E61917" t="s">
        <v>220</v>
      </c>
      <c r="F61917" t="s">
        <v>221</v>
      </c>
      <c r="G61917" s="2" t="s">
        <v>626</v>
      </c>
      <c r="H61917" s="2" t="s">
        <v>831</v>
      </c>
      <c r="I61917" s="2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35">
      <c r="A61918">
        <v>2019</v>
      </c>
      <c r="B61918">
        <v>6</v>
      </c>
      <c r="C61918" s="1">
        <f>DATE(Airline_Delay_Cause[[#This Row],[year]],Airline_Delay_Cause[[#This Row],[month]],1)</f>
        <v>43617</v>
      </c>
      <c r="D61918" t="s">
        <v>219</v>
      </c>
      <c r="E61918" t="s">
        <v>220</v>
      </c>
      <c r="F61918" t="s">
        <v>28</v>
      </c>
      <c r="G61918" s="2" t="s">
        <v>451</v>
      </c>
      <c r="H61918" s="2" t="s">
        <v>815</v>
      </c>
      <c r="I61918" s="2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35">
      <c r="A61919">
        <v>2019</v>
      </c>
      <c r="B61919">
        <v>6</v>
      </c>
      <c r="C61919" s="1">
        <f>DATE(Airline_Delay_Cause[[#This Row],[year]],Airline_Delay_Cause[[#This Row],[month]],1)</f>
        <v>43617</v>
      </c>
      <c r="D61919" t="s">
        <v>219</v>
      </c>
      <c r="E61919" t="s">
        <v>220</v>
      </c>
      <c r="F61919" t="s">
        <v>29</v>
      </c>
      <c r="G61919" s="2" t="s">
        <v>452</v>
      </c>
      <c r="H61919" s="2" t="s">
        <v>816</v>
      </c>
      <c r="I61919" s="2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35">
      <c r="A61920">
        <v>2019</v>
      </c>
      <c r="B61920">
        <v>6</v>
      </c>
      <c r="C61920" s="1">
        <f>DATE(Airline_Delay_Cause[[#This Row],[year]],Airline_Delay_Cause[[#This Row],[month]],1)</f>
        <v>43617</v>
      </c>
      <c r="D61920" t="s">
        <v>219</v>
      </c>
      <c r="E61920" t="s">
        <v>220</v>
      </c>
      <c r="F61920" t="s">
        <v>113</v>
      </c>
      <c r="G61920" s="2" t="s">
        <v>529</v>
      </c>
      <c r="H61920" s="2" t="s">
        <v>838</v>
      </c>
      <c r="I61920" s="2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35">
      <c r="A61921">
        <v>2019</v>
      </c>
      <c r="B61921">
        <v>6</v>
      </c>
      <c r="C61921" s="1">
        <f>DATE(Airline_Delay_Cause[[#This Row],[year]],Airline_Delay_Cause[[#This Row],[month]],1)</f>
        <v>43617</v>
      </c>
      <c r="D61921" t="s">
        <v>219</v>
      </c>
      <c r="E61921" t="s">
        <v>220</v>
      </c>
      <c r="F61921" t="s">
        <v>30</v>
      </c>
      <c r="G61921" s="2" t="s">
        <v>453</v>
      </c>
      <c r="H61921" s="2" t="s">
        <v>806</v>
      </c>
      <c r="I61921" s="2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35">
      <c r="A61922">
        <v>2019</v>
      </c>
      <c r="B61922">
        <v>6</v>
      </c>
      <c r="C61922" s="1">
        <f>DATE(Airline_Delay_Cause[[#This Row],[year]],Airline_Delay_Cause[[#This Row],[month]],1)</f>
        <v>43617</v>
      </c>
      <c r="D61922" t="s">
        <v>219</v>
      </c>
      <c r="E61922" t="s">
        <v>220</v>
      </c>
      <c r="F61922" t="s">
        <v>32</v>
      </c>
      <c r="G61922" s="2" t="s">
        <v>455</v>
      </c>
      <c r="H61922" s="2" t="s">
        <v>817</v>
      </c>
      <c r="I61922" s="2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35">
      <c r="A61923">
        <v>2019</v>
      </c>
      <c r="B61923">
        <v>6</v>
      </c>
      <c r="C61923" s="1">
        <f>DATE(Airline_Delay_Cause[[#This Row],[year]],Airline_Delay_Cause[[#This Row],[month]],1)</f>
        <v>43617</v>
      </c>
      <c r="D61923" t="s">
        <v>219</v>
      </c>
      <c r="E61923" t="s">
        <v>220</v>
      </c>
      <c r="F61923" t="s">
        <v>33</v>
      </c>
      <c r="G61923" s="2" t="s">
        <v>456</v>
      </c>
      <c r="H61923" s="2" t="s">
        <v>808</v>
      </c>
      <c r="I61923" s="2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35">
      <c r="A61924">
        <v>2019</v>
      </c>
      <c r="B61924">
        <v>6</v>
      </c>
      <c r="C61924" s="1">
        <f>DATE(Airline_Delay_Cause[[#This Row],[year]],Airline_Delay_Cause[[#This Row],[month]],1)</f>
        <v>43617</v>
      </c>
      <c r="D61924" t="s">
        <v>219</v>
      </c>
      <c r="E61924" t="s">
        <v>220</v>
      </c>
      <c r="F61924" t="s">
        <v>34</v>
      </c>
      <c r="G61924" s="2" t="s">
        <v>457</v>
      </c>
      <c r="H61924" s="2" t="s">
        <v>818</v>
      </c>
      <c r="I61924" s="2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35">
      <c r="A61925">
        <v>2019</v>
      </c>
      <c r="B61925">
        <v>6</v>
      </c>
      <c r="C61925" s="1">
        <f>DATE(Airline_Delay_Cause[[#This Row],[year]],Airline_Delay_Cause[[#This Row],[month]],1)</f>
        <v>43617</v>
      </c>
      <c r="D61925" t="s">
        <v>219</v>
      </c>
      <c r="E61925" t="s">
        <v>220</v>
      </c>
      <c r="F61925" t="s">
        <v>115</v>
      </c>
      <c r="G61925" s="2" t="s">
        <v>531</v>
      </c>
      <c r="H61925" s="2" t="s">
        <v>840</v>
      </c>
      <c r="I61925" s="2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35">
      <c r="A61926">
        <v>2019</v>
      </c>
      <c r="B61926">
        <v>6</v>
      </c>
      <c r="C61926" s="1">
        <f>DATE(Airline_Delay_Cause[[#This Row],[year]],Airline_Delay_Cause[[#This Row],[month]],1)</f>
        <v>43617</v>
      </c>
      <c r="D61926" t="s">
        <v>219</v>
      </c>
      <c r="E61926" t="s">
        <v>220</v>
      </c>
      <c r="F61926" t="s">
        <v>38</v>
      </c>
      <c r="G61926" s="2" t="s">
        <v>461</v>
      </c>
      <c r="H61926" s="2" t="s">
        <v>819</v>
      </c>
      <c r="I61926" s="2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35">
      <c r="A61927">
        <v>2019</v>
      </c>
      <c r="B61927">
        <v>6</v>
      </c>
      <c r="C61927" s="1">
        <f>DATE(Airline_Delay_Cause[[#This Row],[year]],Airline_Delay_Cause[[#This Row],[month]],1)</f>
        <v>43617</v>
      </c>
      <c r="D61927" t="s">
        <v>219</v>
      </c>
      <c r="E61927" t="s">
        <v>220</v>
      </c>
      <c r="F61927" t="s">
        <v>39</v>
      </c>
      <c r="G61927" s="2" t="s">
        <v>462</v>
      </c>
      <c r="H61927" s="2" t="s">
        <v>821</v>
      </c>
      <c r="I61927" s="2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35">
      <c r="A61928">
        <v>2019</v>
      </c>
      <c r="B61928">
        <v>6</v>
      </c>
      <c r="C61928" s="1">
        <f>DATE(Airline_Delay_Cause[[#This Row],[year]],Airline_Delay_Cause[[#This Row],[month]],1)</f>
        <v>43617</v>
      </c>
      <c r="D61928" t="s">
        <v>219</v>
      </c>
      <c r="E61928" t="s">
        <v>220</v>
      </c>
      <c r="F61928" t="s">
        <v>40</v>
      </c>
      <c r="G61928" s="2" t="s">
        <v>463</v>
      </c>
      <c r="H61928" s="2" t="s">
        <v>307</v>
      </c>
      <c r="I61928" s="2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35">
      <c r="A61929">
        <v>2019</v>
      </c>
      <c r="B61929">
        <v>6</v>
      </c>
      <c r="C61929" s="1">
        <f>DATE(Airline_Delay_Cause[[#This Row],[year]],Airline_Delay_Cause[[#This Row],[month]],1)</f>
        <v>43617</v>
      </c>
      <c r="D61929" t="s">
        <v>219</v>
      </c>
      <c r="E61929" t="s">
        <v>220</v>
      </c>
      <c r="F61929" t="s">
        <v>41</v>
      </c>
      <c r="G61929" s="2" t="s">
        <v>464</v>
      </c>
      <c r="H61929" s="2" t="s">
        <v>811</v>
      </c>
      <c r="I61929" s="2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35">
      <c r="A61930">
        <v>2019</v>
      </c>
      <c r="B61930">
        <v>6</v>
      </c>
      <c r="C61930" s="1">
        <f>DATE(Airline_Delay_Cause[[#This Row],[year]],Airline_Delay_Cause[[#This Row],[month]],1)</f>
        <v>43617</v>
      </c>
      <c r="D61930" t="s">
        <v>219</v>
      </c>
      <c r="E61930" t="s">
        <v>220</v>
      </c>
      <c r="F61930" t="s">
        <v>42</v>
      </c>
      <c r="G61930" s="2" t="s">
        <v>465</v>
      </c>
      <c r="H61930" s="2" t="s">
        <v>307</v>
      </c>
      <c r="I61930" s="2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35">
      <c r="A61931">
        <v>2019</v>
      </c>
      <c r="B61931">
        <v>6</v>
      </c>
      <c r="C61931" s="1">
        <f>DATE(Airline_Delay_Cause[[#This Row],[year]],Airline_Delay_Cause[[#This Row],[month]],1)</f>
        <v>43617</v>
      </c>
      <c r="D61931" t="s">
        <v>219</v>
      </c>
      <c r="E61931" t="s">
        <v>220</v>
      </c>
      <c r="F61931" t="s">
        <v>116</v>
      </c>
      <c r="G61931" s="2" t="s">
        <v>532</v>
      </c>
      <c r="H61931" s="2" t="s">
        <v>841</v>
      </c>
      <c r="I61931" s="2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35">
      <c r="A61932">
        <v>2019</v>
      </c>
      <c r="B61932">
        <v>6</v>
      </c>
      <c r="C61932" s="1">
        <f>DATE(Airline_Delay_Cause[[#This Row],[year]],Airline_Delay_Cause[[#This Row],[month]],1)</f>
        <v>43617</v>
      </c>
      <c r="D61932" t="s">
        <v>219</v>
      </c>
      <c r="E61932" t="s">
        <v>220</v>
      </c>
      <c r="F61932" t="s">
        <v>45</v>
      </c>
      <c r="G61932" s="2" t="s">
        <v>467</v>
      </c>
      <c r="H61932" s="2" t="s">
        <v>307</v>
      </c>
      <c r="I61932" s="2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35">
      <c r="A61933">
        <v>2019</v>
      </c>
      <c r="B61933">
        <v>6</v>
      </c>
      <c r="C61933" s="1">
        <f>DATE(Airline_Delay_Cause[[#This Row],[year]],Airline_Delay_Cause[[#This Row],[month]],1)</f>
        <v>43617</v>
      </c>
      <c r="D61933" t="s">
        <v>219</v>
      </c>
      <c r="E61933" t="s">
        <v>220</v>
      </c>
      <c r="F61933" t="s">
        <v>48</v>
      </c>
      <c r="G61933" s="2" t="s">
        <v>470</v>
      </c>
      <c r="H61933" s="2" t="s">
        <v>823</v>
      </c>
      <c r="I61933" s="2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35">
      <c r="A61934">
        <v>2019</v>
      </c>
      <c r="B61934">
        <v>6</v>
      </c>
      <c r="C61934" s="1">
        <f>DATE(Airline_Delay_Cause[[#This Row],[year]],Airline_Delay_Cause[[#This Row],[month]],1)</f>
        <v>43617</v>
      </c>
      <c r="D61934" t="s">
        <v>219</v>
      </c>
      <c r="E61934" t="s">
        <v>220</v>
      </c>
      <c r="F61934" t="s">
        <v>117</v>
      </c>
      <c r="G61934" s="2" t="s">
        <v>533</v>
      </c>
      <c r="H61934" s="2" t="s">
        <v>841</v>
      </c>
      <c r="I61934" s="2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35">
      <c r="A61935">
        <v>2019</v>
      </c>
      <c r="B61935">
        <v>6</v>
      </c>
      <c r="C61935" s="1">
        <f>DATE(Airline_Delay_Cause[[#This Row],[year]],Airline_Delay_Cause[[#This Row],[month]],1)</f>
        <v>43617</v>
      </c>
      <c r="D61935" t="s">
        <v>219</v>
      </c>
      <c r="E61935" t="s">
        <v>220</v>
      </c>
      <c r="F61935" t="s">
        <v>118</v>
      </c>
      <c r="G61935" s="2" t="s">
        <v>534</v>
      </c>
      <c r="H61935" s="2" t="s">
        <v>810</v>
      </c>
      <c r="I61935" s="2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35">
      <c r="A61936">
        <v>2019</v>
      </c>
      <c r="B61936">
        <v>6</v>
      </c>
      <c r="C61936" s="1">
        <f>DATE(Airline_Delay_Cause[[#This Row],[year]],Airline_Delay_Cause[[#This Row],[month]],1)</f>
        <v>43617</v>
      </c>
      <c r="D61936" t="s">
        <v>219</v>
      </c>
      <c r="E61936" t="s">
        <v>220</v>
      </c>
      <c r="F61936" t="s">
        <v>51</v>
      </c>
      <c r="G61936" s="2" t="s">
        <v>473</v>
      </c>
      <c r="H61936" s="2" t="s">
        <v>821</v>
      </c>
      <c r="I61936" s="2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35">
      <c r="A61937">
        <v>2019</v>
      </c>
      <c r="B61937">
        <v>6</v>
      </c>
      <c r="C61937" s="1">
        <f>DATE(Airline_Delay_Cause[[#This Row],[year]],Airline_Delay_Cause[[#This Row],[month]],1)</f>
        <v>43617</v>
      </c>
      <c r="D61937" t="s">
        <v>219</v>
      </c>
      <c r="E61937" t="s">
        <v>220</v>
      </c>
      <c r="F61937" t="s">
        <v>52</v>
      </c>
      <c r="G61937" s="2" t="s">
        <v>474</v>
      </c>
      <c r="H61937" s="2" t="s">
        <v>812</v>
      </c>
      <c r="I61937" s="2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35">
      <c r="A61938">
        <v>2019</v>
      </c>
      <c r="B61938">
        <v>6</v>
      </c>
      <c r="C61938" s="1">
        <f>DATE(Airline_Delay_Cause[[#This Row],[year]],Airline_Delay_Cause[[#This Row],[month]],1)</f>
        <v>43617</v>
      </c>
      <c r="D61938" t="s">
        <v>219</v>
      </c>
      <c r="E61938" t="s">
        <v>220</v>
      </c>
      <c r="F61938" t="s">
        <v>121</v>
      </c>
      <c r="G61938" s="2" t="s">
        <v>537</v>
      </c>
      <c r="H61938" s="2" t="s">
        <v>810</v>
      </c>
      <c r="I61938" s="2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35">
      <c r="A61939">
        <v>2019</v>
      </c>
      <c r="B61939">
        <v>6</v>
      </c>
      <c r="C61939" s="1">
        <f>DATE(Airline_Delay_Cause[[#This Row],[year]],Airline_Delay_Cause[[#This Row],[month]],1)</f>
        <v>43617</v>
      </c>
      <c r="D61939" t="s">
        <v>219</v>
      </c>
      <c r="E61939" t="s">
        <v>220</v>
      </c>
      <c r="F61939" t="s">
        <v>210</v>
      </c>
      <c r="G61939" s="2" t="s">
        <v>619</v>
      </c>
      <c r="H61939" s="2" t="s">
        <v>854</v>
      </c>
      <c r="I61939" s="2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35">
      <c r="A61940">
        <v>2019</v>
      </c>
      <c r="B61940">
        <v>6</v>
      </c>
      <c r="C61940" s="1">
        <f>DATE(Airline_Delay_Cause[[#This Row],[year]],Airline_Delay_Cause[[#This Row],[month]],1)</f>
        <v>43617</v>
      </c>
      <c r="D61940" t="s">
        <v>219</v>
      </c>
      <c r="E61940" t="s">
        <v>220</v>
      </c>
      <c r="F61940" t="s">
        <v>124</v>
      </c>
      <c r="G61940" s="2" t="s">
        <v>540</v>
      </c>
      <c r="H61940" s="2" t="s">
        <v>839</v>
      </c>
      <c r="I61940" s="2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35">
      <c r="A61941">
        <v>2019</v>
      </c>
      <c r="B61941">
        <v>6</v>
      </c>
      <c r="C61941" s="1">
        <f>DATE(Airline_Delay_Cause[[#This Row],[year]],Airline_Delay_Cause[[#This Row],[month]],1)</f>
        <v>43617</v>
      </c>
      <c r="D61941" t="s">
        <v>219</v>
      </c>
      <c r="E61941" t="s">
        <v>220</v>
      </c>
      <c r="F61941" t="s">
        <v>126</v>
      </c>
      <c r="G61941" s="2" t="s">
        <v>542</v>
      </c>
      <c r="H61941" s="2" t="s">
        <v>828</v>
      </c>
      <c r="I61941" s="2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35">
      <c r="A61942">
        <v>2019</v>
      </c>
      <c r="B61942">
        <v>6</v>
      </c>
      <c r="C61942" s="1">
        <f>DATE(Airline_Delay_Cause[[#This Row],[year]],Airline_Delay_Cause[[#This Row],[month]],1)</f>
        <v>43617</v>
      </c>
      <c r="D61942" t="s">
        <v>219</v>
      </c>
      <c r="E61942" t="s">
        <v>220</v>
      </c>
      <c r="F61942" t="s">
        <v>56</v>
      </c>
      <c r="G61942" s="2" t="s">
        <v>478</v>
      </c>
      <c r="H61942" s="2" t="s">
        <v>827</v>
      </c>
      <c r="I61942" s="2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35">
      <c r="A61943">
        <v>2019</v>
      </c>
      <c r="B61943">
        <v>6</v>
      </c>
      <c r="C61943" s="1">
        <f>DATE(Airline_Delay_Cause[[#This Row],[year]],Airline_Delay_Cause[[#This Row],[month]],1)</f>
        <v>43617</v>
      </c>
      <c r="D61943" t="s">
        <v>219</v>
      </c>
      <c r="E61943" t="s">
        <v>220</v>
      </c>
      <c r="F61943" t="s">
        <v>127</v>
      </c>
      <c r="G61943" s="2" t="s">
        <v>543</v>
      </c>
      <c r="H61943" s="2" t="s">
        <v>843</v>
      </c>
      <c r="I61943" s="2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35">
      <c r="A61944">
        <v>2019</v>
      </c>
      <c r="B61944">
        <v>6</v>
      </c>
      <c r="C61944" s="1">
        <f>DATE(Airline_Delay_Cause[[#This Row],[year]],Airline_Delay_Cause[[#This Row],[month]],1)</f>
        <v>43617</v>
      </c>
      <c r="D61944" t="s">
        <v>219</v>
      </c>
      <c r="E61944" t="s">
        <v>220</v>
      </c>
      <c r="F61944" t="s">
        <v>211</v>
      </c>
      <c r="G61944" s="2" t="s">
        <v>620</v>
      </c>
      <c r="H61944" s="2" t="s">
        <v>809</v>
      </c>
      <c r="I61944" s="2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35">
      <c r="A61945">
        <v>2019</v>
      </c>
      <c r="B61945">
        <v>6</v>
      </c>
      <c r="C61945" s="1">
        <f>DATE(Airline_Delay_Cause[[#This Row],[year]],Airline_Delay_Cause[[#This Row],[month]],1)</f>
        <v>43617</v>
      </c>
      <c r="D61945" t="s">
        <v>219</v>
      </c>
      <c r="E61945" t="s">
        <v>220</v>
      </c>
      <c r="F61945" t="s">
        <v>59</v>
      </c>
      <c r="G61945" s="2" t="s">
        <v>481</v>
      </c>
      <c r="H61945" s="2" t="s">
        <v>812</v>
      </c>
      <c r="I61945" s="2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35">
      <c r="A61946">
        <v>2019</v>
      </c>
      <c r="B61946">
        <v>6</v>
      </c>
      <c r="C61946" s="1">
        <f>DATE(Airline_Delay_Cause[[#This Row],[year]],Airline_Delay_Cause[[#This Row],[month]],1)</f>
        <v>43617</v>
      </c>
      <c r="D61946" t="s">
        <v>219</v>
      </c>
      <c r="E61946" t="s">
        <v>220</v>
      </c>
      <c r="F61946" t="s">
        <v>61</v>
      </c>
      <c r="G61946" s="2" t="s">
        <v>483</v>
      </c>
      <c r="H61946" s="2" t="s">
        <v>819</v>
      </c>
      <c r="I61946" s="2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35">
      <c r="A61947">
        <v>2019</v>
      </c>
      <c r="B61947">
        <v>6</v>
      </c>
      <c r="C61947" s="1">
        <f>DATE(Airline_Delay_Cause[[#This Row],[year]],Airline_Delay_Cause[[#This Row],[month]],1)</f>
        <v>43617</v>
      </c>
      <c r="D61947" t="s">
        <v>219</v>
      </c>
      <c r="E61947" t="s">
        <v>220</v>
      </c>
      <c r="F61947" t="s">
        <v>224</v>
      </c>
      <c r="G61947" s="2" t="s">
        <v>629</v>
      </c>
      <c r="H61947" s="2" t="s">
        <v>810</v>
      </c>
      <c r="I61947" s="2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35">
      <c r="A61948">
        <v>2019</v>
      </c>
      <c r="B61948">
        <v>6</v>
      </c>
      <c r="C61948" s="1">
        <f>DATE(Airline_Delay_Cause[[#This Row],[year]],Airline_Delay_Cause[[#This Row],[month]],1)</f>
        <v>43617</v>
      </c>
      <c r="D61948" t="s">
        <v>219</v>
      </c>
      <c r="E61948" t="s">
        <v>220</v>
      </c>
      <c r="F61948" t="s">
        <v>213</v>
      </c>
      <c r="G61948" s="2" t="s">
        <v>621</v>
      </c>
      <c r="H61948" s="2" t="s">
        <v>814</v>
      </c>
      <c r="I61948" s="2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35">
      <c r="A61949">
        <v>2019</v>
      </c>
      <c r="B61949">
        <v>6</v>
      </c>
      <c r="C61949" s="1">
        <f>DATE(Airline_Delay_Cause[[#This Row],[year]],Airline_Delay_Cause[[#This Row],[month]],1)</f>
        <v>43617</v>
      </c>
      <c r="D61949" t="s">
        <v>219</v>
      </c>
      <c r="E61949" t="s">
        <v>220</v>
      </c>
      <c r="F61949" t="s">
        <v>64</v>
      </c>
      <c r="G61949" s="2" t="s">
        <v>470</v>
      </c>
      <c r="H61949" s="2" t="s">
        <v>823</v>
      </c>
      <c r="I61949" s="2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35">
      <c r="A61950">
        <v>2019</v>
      </c>
      <c r="B61950">
        <v>6</v>
      </c>
      <c r="C61950" s="1">
        <f>DATE(Airline_Delay_Cause[[#This Row],[year]],Airline_Delay_Cause[[#This Row],[month]],1)</f>
        <v>43617</v>
      </c>
      <c r="D61950" t="s">
        <v>219</v>
      </c>
      <c r="E61950" t="s">
        <v>220</v>
      </c>
      <c r="F61950" t="s">
        <v>129</v>
      </c>
      <c r="G61950" s="2" t="s">
        <v>545</v>
      </c>
      <c r="H61950" s="2" t="s">
        <v>810</v>
      </c>
      <c r="I61950" s="2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35">
      <c r="A61951">
        <v>2019</v>
      </c>
      <c r="B61951">
        <v>6</v>
      </c>
      <c r="C61951" s="1">
        <f>DATE(Airline_Delay_Cause[[#This Row],[year]],Airline_Delay_Cause[[#This Row],[month]],1)</f>
        <v>43617</v>
      </c>
      <c r="D61951" t="s">
        <v>219</v>
      </c>
      <c r="E61951" t="s">
        <v>220</v>
      </c>
      <c r="F61951" t="s">
        <v>130</v>
      </c>
      <c r="G61951" s="2" t="s">
        <v>546</v>
      </c>
      <c r="H61951" s="2" t="s">
        <v>845</v>
      </c>
      <c r="I61951" s="2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35">
      <c r="A61952">
        <v>2019</v>
      </c>
      <c r="B61952">
        <v>6</v>
      </c>
      <c r="C61952" s="1">
        <f>DATE(Airline_Delay_Cause[[#This Row],[year]],Airline_Delay_Cause[[#This Row],[month]],1)</f>
        <v>43617</v>
      </c>
      <c r="D61952" t="s">
        <v>219</v>
      </c>
      <c r="E61952" t="s">
        <v>220</v>
      </c>
      <c r="F61952" t="s">
        <v>66</v>
      </c>
      <c r="G61952" s="2" t="s">
        <v>486</v>
      </c>
      <c r="H61952" s="2" t="s">
        <v>825</v>
      </c>
      <c r="I61952" s="2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35">
      <c r="A61953">
        <v>2019</v>
      </c>
      <c r="B61953">
        <v>6</v>
      </c>
      <c r="C61953" s="1">
        <f>DATE(Airline_Delay_Cause[[#This Row],[year]],Airline_Delay_Cause[[#This Row],[month]],1)</f>
        <v>43617</v>
      </c>
      <c r="D61953" t="s">
        <v>219</v>
      </c>
      <c r="E61953" t="s">
        <v>220</v>
      </c>
      <c r="F61953" t="s">
        <v>225</v>
      </c>
      <c r="G61953" s="2" t="s">
        <v>630</v>
      </c>
      <c r="H61953" s="2" t="s">
        <v>808</v>
      </c>
      <c r="I61953" s="2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35">
      <c r="A61954">
        <v>2019</v>
      </c>
      <c r="B61954">
        <v>6</v>
      </c>
      <c r="C61954" s="1">
        <f>DATE(Airline_Delay_Cause[[#This Row],[year]],Airline_Delay_Cause[[#This Row],[month]],1)</f>
        <v>43617</v>
      </c>
      <c r="D61954" t="s">
        <v>219</v>
      </c>
      <c r="E61954" t="s">
        <v>220</v>
      </c>
      <c r="F61954" t="s">
        <v>131</v>
      </c>
      <c r="G61954" s="2" t="s">
        <v>547</v>
      </c>
      <c r="H61954" s="2" t="s">
        <v>846</v>
      </c>
      <c r="I61954" s="2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35">
      <c r="A61955">
        <v>2019</v>
      </c>
      <c r="B61955">
        <v>6</v>
      </c>
      <c r="C61955" s="1">
        <f>DATE(Airline_Delay_Cause[[#This Row],[year]],Airline_Delay_Cause[[#This Row],[month]],1)</f>
        <v>43617</v>
      </c>
      <c r="D61955" t="s">
        <v>219</v>
      </c>
      <c r="E61955" t="s">
        <v>220</v>
      </c>
      <c r="F61955" t="s">
        <v>214</v>
      </c>
      <c r="G61955" s="2" t="s">
        <v>622</v>
      </c>
      <c r="H61955" s="2" t="s">
        <v>829</v>
      </c>
      <c r="I61955" s="2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35">
      <c r="A61956">
        <v>2019</v>
      </c>
      <c r="B61956">
        <v>6</v>
      </c>
      <c r="C61956" s="1">
        <f>DATE(Airline_Delay_Cause[[#This Row],[year]],Airline_Delay_Cause[[#This Row],[month]],1)</f>
        <v>43617</v>
      </c>
      <c r="D61956" t="s">
        <v>219</v>
      </c>
      <c r="E61956" t="s">
        <v>220</v>
      </c>
      <c r="F61956" t="s">
        <v>132</v>
      </c>
      <c r="G61956" s="2" t="s">
        <v>548</v>
      </c>
      <c r="H61956" s="2" t="s">
        <v>828</v>
      </c>
      <c r="I61956" s="2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35">
      <c r="A61957">
        <v>2019</v>
      </c>
      <c r="B61957">
        <v>6</v>
      </c>
      <c r="C61957" s="1">
        <f>DATE(Airline_Delay_Cause[[#This Row],[year]],Airline_Delay_Cause[[#This Row],[month]],1)</f>
        <v>43617</v>
      </c>
      <c r="D61957" t="s">
        <v>219</v>
      </c>
      <c r="E61957" t="s">
        <v>220</v>
      </c>
      <c r="F61957" t="s">
        <v>134</v>
      </c>
      <c r="G61957" s="2" t="s">
        <v>550</v>
      </c>
      <c r="H61957" s="2" t="s">
        <v>847</v>
      </c>
      <c r="I61957" s="2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35">
      <c r="A61958">
        <v>2019</v>
      </c>
      <c r="B61958">
        <v>6</v>
      </c>
      <c r="C61958" s="1">
        <f>DATE(Airline_Delay_Cause[[#This Row],[year]],Airline_Delay_Cause[[#This Row],[month]],1)</f>
        <v>43617</v>
      </c>
      <c r="D61958" t="s">
        <v>219</v>
      </c>
      <c r="E61958" t="s">
        <v>220</v>
      </c>
      <c r="F61958" t="s">
        <v>135</v>
      </c>
      <c r="G61958" s="2" t="s">
        <v>551</v>
      </c>
      <c r="H61958" s="2" t="s">
        <v>839</v>
      </c>
      <c r="I61958" s="2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35">
      <c r="A61959">
        <v>2019</v>
      </c>
      <c r="B61959">
        <v>6</v>
      </c>
      <c r="C61959" s="1">
        <f>DATE(Airline_Delay_Cause[[#This Row],[year]],Airline_Delay_Cause[[#This Row],[month]],1)</f>
        <v>43617</v>
      </c>
      <c r="D61959" t="s">
        <v>219</v>
      </c>
      <c r="E61959" t="s">
        <v>220</v>
      </c>
      <c r="F61959" t="s">
        <v>71</v>
      </c>
      <c r="G61959" s="2" t="s">
        <v>491</v>
      </c>
      <c r="H61959" s="2" t="s">
        <v>807</v>
      </c>
      <c r="I61959" s="2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35">
      <c r="A61960">
        <v>2019</v>
      </c>
      <c r="B61960">
        <v>6</v>
      </c>
      <c r="C61960" s="1">
        <f>DATE(Airline_Delay_Cause[[#This Row],[year]],Airline_Delay_Cause[[#This Row],[month]],1)</f>
        <v>43617</v>
      </c>
      <c r="D61960" t="s">
        <v>219</v>
      </c>
      <c r="E61960" t="s">
        <v>220</v>
      </c>
      <c r="F61960" t="s">
        <v>72</v>
      </c>
      <c r="G61960" s="2" t="s">
        <v>488</v>
      </c>
      <c r="H61960" s="2" t="s">
        <v>808</v>
      </c>
      <c r="I61960" s="2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35">
      <c r="A61961">
        <v>2019</v>
      </c>
      <c r="B61961">
        <v>6</v>
      </c>
      <c r="C61961" s="1">
        <f>DATE(Airline_Delay_Cause[[#This Row],[year]],Airline_Delay_Cause[[#This Row],[month]],1)</f>
        <v>43617</v>
      </c>
      <c r="D61961" t="s">
        <v>219</v>
      </c>
      <c r="E61961" t="s">
        <v>220</v>
      </c>
      <c r="F61961" t="s">
        <v>137</v>
      </c>
      <c r="G61961" s="2" t="s">
        <v>553</v>
      </c>
      <c r="H61961" s="2" t="s">
        <v>834</v>
      </c>
      <c r="I61961" s="2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35">
      <c r="A61962">
        <v>2019</v>
      </c>
      <c r="B61962">
        <v>6</v>
      </c>
      <c r="C61962" s="1">
        <f>DATE(Airline_Delay_Cause[[#This Row],[year]],Airline_Delay_Cause[[#This Row],[month]],1)</f>
        <v>43617</v>
      </c>
      <c r="D61962" t="s">
        <v>219</v>
      </c>
      <c r="E61962" t="s">
        <v>220</v>
      </c>
      <c r="F61962" t="s">
        <v>74</v>
      </c>
      <c r="G61962" s="2" t="s">
        <v>493</v>
      </c>
      <c r="H61962" s="2" t="s">
        <v>831</v>
      </c>
      <c r="I61962" s="2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35">
      <c r="A61963">
        <v>2019</v>
      </c>
      <c r="B61963">
        <v>6</v>
      </c>
      <c r="C61963" s="1">
        <f>DATE(Airline_Delay_Cause[[#This Row],[year]],Airline_Delay_Cause[[#This Row],[month]],1)</f>
        <v>43617</v>
      </c>
      <c r="D61963" t="s">
        <v>219</v>
      </c>
      <c r="E61963" t="s">
        <v>220</v>
      </c>
      <c r="F61963" t="s">
        <v>138</v>
      </c>
      <c r="G61963" s="2" t="s">
        <v>554</v>
      </c>
      <c r="H61963" s="2" t="s">
        <v>828</v>
      </c>
      <c r="I61963" s="2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35">
      <c r="A61964">
        <v>2019</v>
      </c>
      <c r="B61964">
        <v>6</v>
      </c>
      <c r="C61964" s="1">
        <f>DATE(Airline_Delay_Cause[[#This Row],[year]],Airline_Delay_Cause[[#This Row],[month]],1)</f>
        <v>43617</v>
      </c>
      <c r="D61964" t="s">
        <v>219</v>
      </c>
      <c r="E61964" t="s">
        <v>220</v>
      </c>
      <c r="F61964" t="s">
        <v>139</v>
      </c>
      <c r="G61964" s="2" t="s">
        <v>555</v>
      </c>
      <c r="H61964" s="2" t="s">
        <v>804</v>
      </c>
      <c r="I61964" s="2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35">
      <c r="A61965">
        <v>2019</v>
      </c>
      <c r="B61965">
        <v>6</v>
      </c>
      <c r="C61965" s="1">
        <f>DATE(Airline_Delay_Cause[[#This Row],[year]],Airline_Delay_Cause[[#This Row],[month]],1)</f>
        <v>43617</v>
      </c>
      <c r="D61965" t="s">
        <v>219</v>
      </c>
      <c r="E61965" t="s">
        <v>220</v>
      </c>
      <c r="F61965" t="s">
        <v>75</v>
      </c>
      <c r="G61965" s="2" t="s">
        <v>494</v>
      </c>
      <c r="H61965" s="2" t="s">
        <v>816</v>
      </c>
      <c r="I61965" s="2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35">
      <c r="A61966">
        <v>2019</v>
      </c>
      <c r="B61966">
        <v>6</v>
      </c>
      <c r="C61966" s="1">
        <f>DATE(Airline_Delay_Cause[[#This Row],[year]],Airline_Delay_Cause[[#This Row],[month]],1)</f>
        <v>43617</v>
      </c>
      <c r="D61966" t="s">
        <v>219</v>
      </c>
      <c r="E61966" t="s">
        <v>220</v>
      </c>
      <c r="F61966" t="s">
        <v>142</v>
      </c>
      <c r="G61966" s="2" t="s">
        <v>558</v>
      </c>
      <c r="H61966" s="2" t="s">
        <v>828</v>
      </c>
      <c r="I61966" s="2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35">
      <c r="A61967">
        <v>2019</v>
      </c>
      <c r="B61967">
        <v>6</v>
      </c>
      <c r="C61967" s="1">
        <f>DATE(Airline_Delay_Cause[[#This Row],[year]],Airline_Delay_Cause[[#This Row],[month]],1)</f>
        <v>43617</v>
      </c>
      <c r="D61967" t="s">
        <v>219</v>
      </c>
      <c r="E61967" t="s">
        <v>220</v>
      </c>
      <c r="F61967" t="s">
        <v>77</v>
      </c>
      <c r="G61967" s="2" t="s">
        <v>496</v>
      </c>
      <c r="H61967" s="2" t="s">
        <v>809</v>
      </c>
      <c r="I61967" s="2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35">
      <c r="A61968">
        <v>2019</v>
      </c>
      <c r="B61968">
        <v>6</v>
      </c>
      <c r="C61968" s="1">
        <f>DATE(Airline_Delay_Cause[[#This Row],[year]],Airline_Delay_Cause[[#This Row],[month]],1)</f>
        <v>43617</v>
      </c>
      <c r="D61968" t="s">
        <v>219</v>
      </c>
      <c r="E61968" t="s">
        <v>220</v>
      </c>
      <c r="F61968" t="s">
        <v>81</v>
      </c>
      <c r="G61968" s="2" t="s">
        <v>500</v>
      </c>
      <c r="H61968" s="2" t="s">
        <v>809</v>
      </c>
      <c r="I61968" s="2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35">
      <c r="A61969">
        <v>2019</v>
      </c>
      <c r="B61969">
        <v>6</v>
      </c>
      <c r="C61969" s="1">
        <f>DATE(Airline_Delay_Cause[[#This Row],[year]],Airline_Delay_Cause[[#This Row],[month]],1)</f>
        <v>43617</v>
      </c>
      <c r="D61969" t="s">
        <v>219</v>
      </c>
      <c r="E61969" t="s">
        <v>220</v>
      </c>
      <c r="F61969" t="s">
        <v>143</v>
      </c>
      <c r="G61969" s="2" t="s">
        <v>559</v>
      </c>
      <c r="H61969" s="2" t="s">
        <v>840</v>
      </c>
      <c r="I61969" s="2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35">
      <c r="A61970">
        <v>2019</v>
      </c>
      <c r="B61970">
        <v>6</v>
      </c>
      <c r="C61970" s="1">
        <f>DATE(Airline_Delay_Cause[[#This Row],[year]],Airline_Delay_Cause[[#This Row],[month]],1)</f>
        <v>43617</v>
      </c>
      <c r="D61970" t="s">
        <v>219</v>
      </c>
      <c r="E61970" t="s">
        <v>220</v>
      </c>
      <c r="F61970" t="s">
        <v>82</v>
      </c>
      <c r="G61970" s="2" t="s">
        <v>501</v>
      </c>
      <c r="H61970" s="2" t="s">
        <v>824</v>
      </c>
      <c r="I61970" s="2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35">
      <c r="A61971">
        <v>2019</v>
      </c>
      <c r="B61971">
        <v>6</v>
      </c>
      <c r="C61971" s="1">
        <f>DATE(Airline_Delay_Cause[[#This Row],[year]],Airline_Delay_Cause[[#This Row],[month]],1)</f>
        <v>43617</v>
      </c>
      <c r="D61971" t="s">
        <v>219</v>
      </c>
      <c r="E61971" t="s">
        <v>220</v>
      </c>
      <c r="F61971" t="s">
        <v>144</v>
      </c>
      <c r="G61971" s="2" t="s">
        <v>560</v>
      </c>
      <c r="H61971" s="2" t="s">
        <v>807</v>
      </c>
      <c r="I61971" s="2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35">
      <c r="A61972">
        <v>2019</v>
      </c>
      <c r="B61972">
        <v>6</v>
      </c>
      <c r="C61972" s="1">
        <f>DATE(Airline_Delay_Cause[[#This Row],[year]],Airline_Delay_Cause[[#This Row],[month]],1)</f>
        <v>43617</v>
      </c>
      <c r="D61972" t="s">
        <v>219</v>
      </c>
      <c r="E61972" t="s">
        <v>220</v>
      </c>
      <c r="F61972" t="s">
        <v>83</v>
      </c>
      <c r="G61972" s="2" t="s">
        <v>502</v>
      </c>
      <c r="H61972" s="2" t="s">
        <v>819</v>
      </c>
      <c r="I61972" s="2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35">
      <c r="A61973">
        <v>2019</v>
      </c>
      <c r="B61973">
        <v>6</v>
      </c>
      <c r="C61973" s="1">
        <f>DATE(Airline_Delay_Cause[[#This Row],[year]],Airline_Delay_Cause[[#This Row],[month]],1)</f>
        <v>43617</v>
      </c>
      <c r="D61973" t="s">
        <v>219</v>
      </c>
      <c r="E61973" t="s">
        <v>220</v>
      </c>
      <c r="F61973" t="s">
        <v>147</v>
      </c>
      <c r="G61973" s="2" t="s">
        <v>563</v>
      </c>
      <c r="H61973" s="2" t="s">
        <v>849</v>
      </c>
      <c r="I61973" s="2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35">
      <c r="A61974">
        <v>2019</v>
      </c>
      <c r="B61974">
        <v>6</v>
      </c>
      <c r="C61974" s="1">
        <f>DATE(Airline_Delay_Cause[[#This Row],[year]],Airline_Delay_Cause[[#This Row],[month]],1)</f>
        <v>43617</v>
      </c>
      <c r="D61974" t="s">
        <v>219</v>
      </c>
      <c r="E61974" t="s">
        <v>220</v>
      </c>
      <c r="F61974" t="s">
        <v>85</v>
      </c>
      <c r="G61974" s="2" t="s">
        <v>504</v>
      </c>
      <c r="H61974" s="2" t="s">
        <v>832</v>
      </c>
      <c r="I61974" s="2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35">
      <c r="A61975">
        <v>2019</v>
      </c>
      <c r="B61975">
        <v>6</v>
      </c>
      <c r="C61975" s="1">
        <f>DATE(Airline_Delay_Cause[[#This Row],[year]],Airline_Delay_Cause[[#This Row],[month]],1)</f>
        <v>43617</v>
      </c>
      <c r="D61975" t="s">
        <v>219</v>
      </c>
      <c r="E61975" t="s">
        <v>220</v>
      </c>
      <c r="F61975" t="s">
        <v>148</v>
      </c>
      <c r="G61975" s="2" t="s">
        <v>564</v>
      </c>
      <c r="H61975" s="2" t="s">
        <v>839</v>
      </c>
      <c r="I61975" s="2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35">
      <c r="A61976">
        <v>2019</v>
      </c>
      <c r="B61976">
        <v>6</v>
      </c>
      <c r="C61976" s="1">
        <f>DATE(Airline_Delay_Cause[[#This Row],[year]],Airline_Delay_Cause[[#This Row],[month]],1)</f>
        <v>43617</v>
      </c>
      <c r="D61976" t="s">
        <v>219</v>
      </c>
      <c r="E61976" t="s">
        <v>220</v>
      </c>
      <c r="F61976" t="s">
        <v>86</v>
      </c>
      <c r="G61976" s="2" t="s">
        <v>505</v>
      </c>
      <c r="H61976" s="2" t="s">
        <v>815</v>
      </c>
      <c r="I61976" s="2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35">
      <c r="A61977">
        <v>2019</v>
      </c>
      <c r="B61977">
        <v>6</v>
      </c>
      <c r="C61977" s="1">
        <f>DATE(Airline_Delay_Cause[[#This Row],[year]],Airline_Delay_Cause[[#This Row],[month]],1)</f>
        <v>43617</v>
      </c>
      <c r="D61977" t="s">
        <v>219</v>
      </c>
      <c r="E61977" t="s">
        <v>220</v>
      </c>
      <c r="F61977" t="s">
        <v>87</v>
      </c>
      <c r="G61977" s="2" t="s">
        <v>506</v>
      </c>
      <c r="H61977" s="2" t="s">
        <v>820</v>
      </c>
      <c r="I61977" s="2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35">
      <c r="A61978">
        <v>2019</v>
      </c>
      <c r="B61978">
        <v>6</v>
      </c>
      <c r="C61978" s="1">
        <f>DATE(Airline_Delay_Cause[[#This Row],[year]],Airline_Delay_Cause[[#This Row],[month]],1)</f>
        <v>43617</v>
      </c>
      <c r="D61978" t="s">
        <v>219</v>
      </c>
      <c r="E61978" t="s">
        <v>220</v>
      </c>
      <c r="F61978" t="s">
        <v>149</v>
      </c>
      <c r="G61978" s="2" t="s">
        <v>565</v>
      </c>
      <c r="H61978" s="2" t="s">
        <v>828</v>
      </c>
      <c r="I61978" s="2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35">
      <c r="A61979">
        <v>2019</v>
      </c>
      <c r="B61979">
        <v>6</v>
      </c>
      <c r="C61979" s="1">
        <f>DATE(Airline_Delay_Cause[[#This Row],[year]],Airline_Delay_Cause[[#This Row],[month]],1)</f>
        <v>43617</v>
      </c>
      <c r="D61979" t="s">
        <v>219</v>
      </c>
      <c r="E61979" t="s">
        <v>220</v>
      </c>
      <c r="F61979" t="s">
        <v>150</v>
      </c>
      <c r="G61979" s="2" t="s">
        <v>511</v>
      </c>
      <c r="H61979" s="2" t="s">
        <v>842</v>
      </c>
      <c r="I61979" s="2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35">
      <c r="A61980">
        <v>2019</v>
      </c>
      <c r="B61980">
        <v>6</v>
      </c>
      <c r="C61980" s="1">
        <f>DATE(Airline_Delay_Cause[[#This Row],[year]],Airline_Delay_Cause[[#This Row],[month]],1)</f>
        <v>43617</v>
      </c>
      <c r="D61980" t="s">
        <v>219</v>
      </c>
      <c r="E61980" t="s">
        <v>220</v>
      </c>
      <c r="F61980" t="s">
        <v>89</v>
      </c>
      <c r="G61980" s="2" t="s">
        <v>508</v>
      </c>
      <c r="H61980" s="2" t="s">
        <v>804</v>
      </c>
      <c r="I61980" s="2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35">
      <c r="A61981">
        <v>2019</v>
      </c>
      <c r="B61981">
        <v>6</v>
      </c>
      <c r="C61981" s="1">
        <f>DATE(Airline_Delay_Cause[[#This Row],[year]],Airline_Delay_Cause[[#This Row],[month]],1)</f>
        <v>43617</v>
      </c>
      <c r="D61981" t="s">
        <v>219</v>
      </c>
      <c r="E61981" t="s">
        <v>220</v>
      </c>
      <c r="F61981" t="s">
        <v>151</v>
      </c>
      <c r="G61981" s="2" t="s">
        <v>566</v>
      </c>
      <c r="H61981" s="2" t="s">
        <v>850</v>
      </c>
      <c r="I61981" s="2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35">
      <c r="A61982">
        <v>2019</v>
      </c>
      <c r="B61982">
        <v>6</v>
      </c>
      <c r="C61982" s="1">
        <f>DATE(Airline_Delay_Cause[[#This Row],[year]],Airline_Delay_Cause[[#This Row],[month]],1)</f>
        <v>43617</v>
      </c>
      <c r="D61982" t="s">
        <v>219</v>
      </c>
      <c r="E61982" t="s">
        <v>220</v>
      </c>
      <c r="F61982" t="s">
        <v>90</v>
      </c>
      <c r="G61982" s="2" t="s">
        <v>509</v>
      </c>
      <c r="H61982" s="2" t="s">
        <v>804</v>
      </c>
      <c r="I61982" s="2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35">
      <c r="A61983">
        <v>2019</v>
      </c>
      <c r="B61983">
        <v>6</v>
      </c>
      <c r="C61983" s="1">
        <f>DATE(Airline_Delay_Cause[[#This Row],[year]],Airline_Delay_Cause[[#This Row],[month]],1)</f>
        <v>43617</v>
      </c>
      <c r="D61983" t="s">
        <v>219</v>
      </c>
      <c r="E61983" t="s">
        <v>220</v>
      </c>
      <c r="F61983" t="s">
        <v>152</v>
      </c>
      <c r="G61983" s="2" t="s">
        <v>567</v>
      </c>
      <c r="H61983" s="2" t="s">
        <v>828</v>
      </c>
      <c r="I61983" s="2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35">
      <c r="A61984">
        <v>2019</v>
      </c>
      <c r="B61984">
        <v>6</v>
      </c>
      <c r="C61984" s="1">
        <f>DATE(Airline_Delay_Cause[[#This Row],[year]],Airline_Delay_Cause[[#This Row],[month]],1)</f>
        <v>43617</v>
      </c>
      <c r="D61984" t="s">
        <v>219</v>
      </c>
      <c r="E61984" t="s">
        <v>220</v>
      </c>
      <c r="F61984" t="s">
        <v>256</v>
      </c>
      <c r="G61984" s="2" t="s">
        <v>657</v>
      </c>
      <c r="H61984" s="2" t="s">
        <v>848</v>
      </c>
      <c r="I61984" s="2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35">
      <c r="A61985">
        <v>2019</v>
      </c>
      <c r="B61985">
        <v>6</v>
      </c>
      <c r="C61985" s="1">
        <f>DATE(Airline_Delay_Cause[[#This Row],[year]],Airline_Delay_Cause[[#This Row],[month]],1)</f>
        <v>43617</v>
      </c>
      <c r="D61985" t="s">
        <v>219</v>
      </c>
      <c r="E61985" t="s">
        <v>220</v>
      </c>
      <c r="F61985" t="s">
        <v>91</v>
      </c>
      <c r="G61985" s="2" t="s">
        <v>510</v>
      </c>
      <c r="H61985" s="2" t="s">
        <v>833</v>
      </c>
      <c r="I61985" s="2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35">
      <c r="A61986">
        <v>2019</v>
      </c>
      <c r="B61986">
        <v>6</v>
      </c>
      <c r="C61986" s="1">
        <f>DATE(Airline_Delay_Cause[[#This Row],[year]],Airline_Delay_Cause[[#This Row],[month]],1)</f>
        <v>43617</v>
      </c>
      <c r="D61986" t="s">
        <v>219</v>
      </c>
      <c r="E61986" t="s">
        <v>220</v>
      </c>
      <c r="F61986" t="s">
        <v>92</v>
      </c>
      <c r="G61986" s="2" t="s">
        <v>511</v>
      </c>
      <c r="H61986" s="2" t="s">
        <v>813</v>
      </c>
      <c r="I61986" s="2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35">
      <c r="A61987">
        <v>2019</v>
      </c>
      <c r="B61987">
        <v>6</v>
      </c>
      <c r="C61987" s="1">
        <f>DATE(Airline_Delay_Cause[[#This Row],[year]],Airline_Delay_Cause[[#This Row],[month]],1)</f>
        <v>43617</v>
      </c>
      <c r="D61987" t="s">
        <v>219</v>
      </c>
      <c r="E61987" t="s">
        <v>220</v>
      </c>
      <c r="F61987" t="s">
        <v>93</v>
      </c>
      <c r="G61987" s="2" t="s">
        <v>512</v>
      </c>
      <c r="H61987" s="2" t="s">
        <v>811</v>
      </c>
      <c r="I61987" s="2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35">
      <c r="A61988">
        <v>2019</v>
      </c>
      <c r="B61988">
        <v>6</v>
      </c>
      <c r="C61988" s="1">
        <f>DATE(Airline_Delay_Cause[[#This Row],[year]],Airline_Delay_Cause[[#This Row],[month]],1)</f>
        <v>43617</v>
      </c>
      <c r="D61988" t="s">
        <v>219</v>
      </c>
      <c r="E61988" t="s">
        <v>220</v>
      </c>
      <c r="F61988" t="s">
        <v>155</v>
      </c>
      <c r="G61988" s="2" t="s">
        <v>570</v>
      </c>
      <c r="H61988" s="2" t="s">
        <v>847</v>
      </c>
      <c r="I61988" s="2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35">
      <c r="A61989">
        <v>2019</v>
      </c>
      <c r="B61989">
        <v>6</v>
      </c>
      <c r="C61989" s="1">
        <f>DATE(Airline_Delay_Cause[[#This Row],[year]],Airline_Delay_Cause[[#This Row],[month]],1)</f>
        <v>43617</v>
      </c>
      <c r="D61989" t="s">
        <v>219</v>
      </c>
      <c r="E61989" t="s">
        <v>220</v>
      </c>
      <c r="F61989" t="s">
        <v>156</v>
      </c>
      <c r="G61989" s="2" t="s">
        <v>571</v>
      </c>
      <c r="H61989" s="2" t="s">
        <v>828</v>
      </c>
      <c r="I61989" s="2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35">
      <c r="A61990">
        <v>2019</v>
      </c>
      <c r="B61990">
        <v>6</v>
      </c>
      <c r="C61990" s="1">
        <f>DATE(Airline_Delay_Cause[[#This Row],[year]],Airline_Delay_Cause[[#This Row],[month]],1)</f>
        <v>43617</v>
      </c>
      <c r="D61990" t="s">
        <v>219</v>
      </c>
      <c r="E61990" t="s">
        <v>220</v>
      </c>
      <c r="F61990" t="s">
        <v>157</v>
      </c>
      <c r="G61990" s="2" t="s">
        <v>572</v>
      </c>
      <c r="H61990" s="2" t="s">
        <v>839</v>
      </c>
      <c r="I61990" s="2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35">
      <c r="A61991">
        <v>2019</v>
      </c>
      <c r="B61991">
        <v>6</v>
      </c>
      <c r="C61991" s="1">
        <f>DATE(Airline_Delay_Cause[[#This Row],[year]],Airline_Delay_Cause[[#This Row],[month]],1)</f>
        <v>43617</v>
      </c>
      <c r="D61991" t="s">
        <v>219</v>
      </c>
      <c r="E61991" t="s">
        <v>220</v>
      </c>
      <c r="F61991" t="s">
        <v>158</v>
      </c>
      <c r="G61991" s="2" t="s">
        <v>573</v>
      </c>
      <c r="H61991" s="2" t="s">
        <v>810</v>
      </c>
      <c r="I61991" s="2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35">
      <c r="A61992">
        <v>2019</v>
      </c>
      <c r="B61992">
        <v>6</v>
      </c>
      <c r="C61992" s="1">
        <f>DATE(Airline_Delay_Cause[[#This Row],[year]],Airline_Delay_Cause[[#This Row],[month]],1)</f>
        <v>43617</v>
      </c>
      <c r="D61992" t="s">
        <v>219</v>
      </c>
      <c r="E61992" t="s">
        <v>220</v>
      </c>
      <c r="F61992" t="s">
        <v>97</v>
      </c>
      <c r="G61992" s="2" t="s">
        <v>516</v>
      </c>
      <c r="H61992" s="2" t="s">
        <v>805</v>
      </c>
      <c r="I61992" s="2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35">
      <c r="A61993">
        <v>2019</v>
      </c>
      <c r="B61993">
        <v>6</v>
      </c>
      <c r="C61993" s="1">
        <f>DATE(Airline_Delay_Cause[[#This Row],[year]],Airline_Delay_Cause[[#This Row],[month]],1)</f>
        <v>43617</v>
      </c>
      <c r="D61993" t="s">
        <v>219</v>
      </c>
      <c r="E61993" t="s">
        <v>220</v>
      </c>
      <c r="F61993" t="s">
        <v>159</v>
      </c>
      <c r="G61993" s="2" t="s">
        <v>574</v>
      </c>
      <c r="H61993" s="2" t="s">
        <v>839</v>
      </c>
      <c r="I61993" s="2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35">
      <c r="A61994">
        <v>2019</v>
      </c>
      <c r="B61994">
        <v>6</v>
      </c>
      <c r="C61994" s="1">
        <f>DATE(Airline_Delay_Cause[[#This Row],[year]],Airline_Delay_Cause[[#This Row],[month]],1)</f>
        <v>43617</v>
      </c>
      <c r="D61994" t="s">
        <v>219</v>
      </c>
      <c r="E61994" t="s">
        <v>220</v>
      </c>
      <c r="F61994" t="s">
        <v>160</v>
      </c>
      <c r="G61994" s="2" t="s">
        <v>575</v>
      </c>
      <c r="H61994" s="2" t="s">
        <v>830</v>
      </c>
      <c r="I61994" s="2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35">
      <c r="A61995">
        <v>2019</v>
      </c>
      <c r="B61995">
        <v>6</v>
      </c>
      <c r="C61995" s="1">
        <f>DATE(Airline_Delay_Cause[[#This Row],[year]],Airline_Delay_Cause[[#This Row],[month]],1)</f>
        <v>43617</v>
      </c>
      <c r="D61995" t="s">
        <v>219</v>
      </c>
      <c r="E61995" t="s">
        <v>220</v>
      </c>
      <c r="F61995" t="s">
        <v>161</v>
      </c>
      <c r="G61995" s="2" t="s">
        <v>576</v>
      </c>
      <c r="H61995" s="2" t="s">
        <v>843</v>
      </c>
      <c r="I61995" s="2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35">
      <c r="A61996">
        <v>2019</v>
      </c>
      <c r="B61996">
        <v>6</v>
      </c>
      <c r="C61996" s="1">
        <f>DATE(Airline_Delay_Cause[[#This Row],[year]],Airline_Delay_Cause[[#This Row],[month]],1)</f>
        <v>43617</v>
      </c>
      <c r="D61996" t="s">
        <v>219</v>
      </c>
      <c r="E61996" t="s">
        <v>220</v>
      </c>
      <c r="F61996" t="s">
        <v>162</v>
      </c>
      <c r="G61996" s="2" t="s">
        <v>577</v>
      </c>
      <c r="H61996" s="2" t="s">
        <v>839</v>
      </c>
      <c r="I61996" s="2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35">
      <c r="A61997">
        <v>2019</v>
      </c>
      <c r="B61997">
        <v>6</v>
      </c>
      <c r="C61997" s="1">
        <f>DATE(Airline_Delay_Cause[[#This Row],[year]],Airline_Delay_Cause[[#This Row],[month]],1)</f>
        <v>43617</v>
      </c>
      <c r="D61997" t="s">
        <v>219</v>
      </c>
      <c r="E61997" t="s">
        <v>220</v>
      </c>
      <c r="F61997" t="s">
        <v>163</v>
      </c>
      <c r="G61997" s="2" t="s">
        <v>578</v>
      </c>
      <c r="H61997" s="2" t="s">
        <v>839</v>
      </c>
      <c r="I61997" s="2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35">
      <c r="A61998">
        <v>2019</v>
      </c>
      <c r="B61998">
        <v>6</v>
      </c>
      <c r="C61998" s="1">
        <f>DATE(Airline_Delay_Cause[[#This Row],[year]],Airline_Delay_Cause[[#This Row],[month]],1)</f>
        <v>43617</v>
      </c>
      <c r="D61998" t="s">
        <v>219</v>
      </c>
      <c r="E61998" t="s">
        <v>220</v>
      </c>
      <c r="F61998" t="s">
        <v>164</v>
      </c>
      <c r="G61998" s="2" t="s">
        <v>579</v>
      </c>
      <c r="H61998" s="2" t="s">
        <v>851</v>
      </c>
      <c r="I61998" s="2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35">
      <c r="A61999">
        <v>2019</v>
      </c>
      <c r="B61999">
        <v>6</v>
      </c>
      <c r="C61999" s="1">
        <f>DATE(Airline_Delay_Cause[[#This Row],[year]],Airline_Delay_Cause[[#This Row],[month]],1)</f>
        <v>43617</v>
      </c>
      <c r="D61999" t="s">
        <v>219</v>
      </c>
      <c r="E61999" t="s">
        <v>220</v>
      </c>
      <c r="F61999" t="s">
        <v>165</v>
      </c>
      <c r="G61999" s="2" t="s">
        <v>580</v>
      </c>
      <c r="H61999" s="2" t="s">
        <v>852</v>
      </c>
      <c r="I61999" s="2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35">
      <c r="A62000">
        <v>2019</v>
      </c>
      <c r="B62000">
        <v>6</v>
      </c>
      <c r="C62000" s="1">
        <f>DATE(Airline_Delay_Cause[[#This Row],[year]],Airline_Delay_Cause[[#This Row],[month]],1)</f>
        <v>43617</v>
      </c>
      <c r="D62000" t="s">
        <v>219</v>
      </c>
      <c r="E62000" t="s">
        <v>220</v>
      </c>
      <c r="F62000" t="s">
        <v>166</v>
      </c>
      <c r="G62000" s="2" t="s">
        <v>581</v>
      </c>
      <c r="H62000" s="2" t="s">
        <v>839</v>
      </c>
      <c r="I62000" s="2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35">
      <c r="A62001">
        <v>2019</v>
      </c>
      <c r="B62001">
        <v>6</v>
      </c>
      <c r="C62001" s="1">
        <f>DATE(Airline_Delay_Cause[[#This Row],[year]],Airline_Delay_Cause[[#This Row],[month]],1)</f>
        <v>43617</v>
      </c>
      <c r="D62001" t="s">
        <v>219</v>
      </c>
      <c r="E62001" t="s">
        <v>220</v>
      </c>
      <c r="F62001" t="s">
        <v>167</v>
      </c>
      <c r="G62001" s="2" t="s">
        <v>582</v>
      </c>
      <c r="H62001" s="2" t="s">
        <v>839</v>
      </c>
      <c r="I62001" s="2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35">
      <c r="A62002">
        <v>2019</v>
      </c>
      <c r="B62002">
        <v>6</v>
      </c>
      <c r="C62002" s="1">
        <f>DATE(Airline_Delay_Cause[[#This Row],[year]],Airline_Delay_Cause[[#This Row],[month]],1)</f>
        <v>43617</v>
      </c>
      <c r="D62002" t="s">
        <v>219</v>
      </c>
      <c r="E62002" t="s">
        <v>220</v>
      </c>
      <c r="F62002" t="s">
        <v>168</v>
      </c>
      <c r="G62002" s="2" t="s">
        <v>583</v>
      </c>
      <c r="H62002" s="2" t="s">
        <v>828</v>
      </c>
      <c r="I62002" s="2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35">
      <c r="A62003">
        <v>2019</v>
      </c>
      <c r="B62003">
        <v>6</v>
      </c>
      <c r="C62003" s="1">
        <f>DATE(Airline_Delay_Cause[[#This Row],[year]],Airline_Delay_Cause[[#This Row],[month]],1)</f>
        <v>43617</v>
      </c>
      <c r="D62003" t="s">
        <v>219</v>
      </c>
      <c r="E62003" t="s">
        <v>220</v>
      </c>
      <c r="F62003" t="s">
        <v>100</v>
      </c>
      <c r="G62003" s="2" t="s">
        <v>519</v>
      </c>
      <c r="H62003" s="2" t="s">
        <v>831</v>
      </c>
      <c r="I62003" s="2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35">
      <c r="A62004">
        <v>2019</v>
      </c>
      <c r="B62004">
        <v>6</v>
      </c>
      <c r="C62004" s="1">
        <f>DATE(Airline_Delay_Cause[[#This Row],[year]],Airline_Delay_Cause[[#This Row],[month]],1)</f>
        <v>43617</v>
      </c>
      <c r="D62004" t="s">
        <v>219</v>
      </c>
      <c r="E62004" t="s">
        <v>220</v>
      </c>
      <c r="F62004" t="s">
        <v>101</v>
      </c>
      <c r="G62004" s="2" t="s">
        <v>520</v>
      </c>
      <c r="H62004" s="2" t="s">
        <v>808</v>
      </c>
      <c r="I62004" s="2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35">
      <c r="A62005">
        <v>2019</v>
      </c>
      <c r="B62005">
        <v>6</v>
      </c>
      <c r="C62005" s="1">
        <f>DATE(Airline_Delay_Cause[[#This Row],[year]],Airline_Delay_Cause[[#This Row],[month]],1)</f>
        <v>43617</v>
      </c>
      <c r="D62005" t="s">
        <v>219</v>
      </c>
      <c r="E62005" t="s">
        <v>220</v>
      </c>
      <c r="F62005" t="s">
        <v>171</v>
      </c>
      <c r="G62005" s="2" t="s">
        <v>586</v>
      </c>
      <c r="H62005" s="2" t="s">
        <v>828</v>
      </c>
      <c r="I62005" s="2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35">
      <c r="A62006">
        <v>2019</v>
      </c>
      <c r="B62006">
        <v>6</v>
      </c>
      <c r="C62006" s="1">
        <f>DATE(Airline_Delay_Cause[[#This Row],[year]],Airline_Delay_Cause[[#This Row],[month]],1)</f>
        <v>43617</v>
      </c>
      <c r="D62006" t="s">
        <v>219</v>
      </c>
      <c r="E62006" t="s">
        <v>220</v>
      </c>
      <c r="F62006" t="s">
        <v>227</v>
      </c>
      <c r="G62006" s="2" t="s">
        <v>632</v>
      </c>
      <c r="H62006" s="2" t="s">
        <v>826</v>
      </c>
      <c r="I62006" s="2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35">
      <c r="A62007">
        <v>2019</v>
      </c>
      <c r="B62007">
        <v>6</v>
      </c>
      <c r="C62007" s="1">
        <f>DATE(Airline_Delay_Cause[[#This Row],[year]],Airline_Delay_Cause[[#This Row],[month]],1)</f>
        <v>43617</v>
      </c>
      <c r="D62007" t="s">
        <v>219</v>
      </c>
      <c r="E62007" t="s">
        <v>220</v>
      </c>
      <c r="F62007" t="s">
        <v>172</v>
      </c>
      <c r="G62007" s="2" t="s">
        <v>587</v>
      </c>
      <c r="H62007" s="2" t="s">
        <v>849</v>
      </c>
      <c r="I62007" s="2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35">
      <c r="A62008">
        <v>2019</v>
      </c>
      <c r="B62008">
        <v>6</v>
      </c>
      <c r="C62008" s="1">
        <f>DATE(Airline_Delay_Cause[[#This Row],[year]],Airline_Delay_Cause[[#This Row],[month]],1)</f>
        <v>43617</v>
      </c>
      <c r="D62008" t="s">
        <v>219</v>
      </c>
      <c r="E62008" t="s">
        <v>220</v>
      </c>
      <c r="F62008" t="s">
        <v>104</v>
      </c>
      <c r="G62008" s="2" t="s">
        <v>523</v>
      </c>
      <c r="H62008" s="2" t="s">
        <v>816</v>
      </c>
      <c r="I62008" s="2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35">
      <c r="A62009">
        <v>2019</v>
      </c>
      <c r="B62009">
        <v>6</v>
      </c>
      <c r="C62009" s="1">
        <f>DATE(Airline_Delay_Cause[[#This Row],[year]],Airline_Delay_Cause[[#This Row],[month]],1)</f>
        <v>43617</v>
      </c>
      <c r="D62009" t="s">
        <v>219</v>
      </c>
      <c r="E62009" t="s">
        <v>220</v>
      </c>
      <c r="F62009" t="s">
        <v>106</v>
      </c>
      <c r="G62009" s="2" t="s">
        <v>477</v>
      </c>
      <c r="H62009" s="2" t="s">
        <v>834</v>
      </c>
      <c r="I62009" s="2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5">
      <c r="A62010">
        <v>2019</v>
      </c>
      <c r="B62010">
        <v>6</v>
      </c>
      <c r="C62010" s="1">
        <f>DATE(Airline_Delay_Cause[[#This Row],[year]],Airline_Delay_Cause[[#This Row],[month]],1)</f>
        <v>43617</v>
      </c>
      <c r="D62010" t="s">
        <v>228</v>
      </c>
      <c r="E62010" t="s">
        <v>229</v>
      </c>
      <c r="F62010" t="s">
        <v>14</v>
      </c>
      <c r="G62010" s="2" t="s">
        <v>438</v>
      </c>
      <c r="H62010" s="2" t="s">
        <v>804</v>
      </c>
      <c r="I62010" s="2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35">
      <c r="A62011">
        <v>2019</v>
      </c>
      <c r="B62011">
        <v>6</v>
      </c>
      <c r="C62011" s="1">
        <f>DATE(Airline_Delay_Cause[[#This Row],[year]],Airline_Delay_Cause[[#This Row],[month]],1)</f>
        <v>43617</v>
      </c>
      <c r="D62011" t="s">
        <v>228</v>
      </c>
      <c r="E62011" t="s">
        <v>229</v>
      </c>
      <c r="F62011" t="s">
        <v>109</v>
      </c>
      <c r="G62011" s="2" t="s">
        <v>525</v>
      </c>
      <c r="H62011" s="2" t="s">
        <v>835</v>
      </c>
      <c r="I62011" s="2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35">
      <c r="A62012">
        <v>2019</v>
      </c>
      <c r="B62012">
        <v>6</v>
      </c>
      <c r="C62012" s="1">
        <f>DATE(Airline_Delay_Cause[[#This Row],[year]],Airline_Delay_Cause[[#This Row],[month]],1)</f>
        <v>43617</v>
      </c>
      <c r="D62012" t="s">
        <v>228</v>
      </c>
      <c r="E62012" t="s">
        <v>229</v>
      </c>
      <c r="F62012" t="s">
        <v>19</v>
      </c>
      <c r="G62012" s="2" t="s">
        <v>439</v>
      </c>
      <c r="H62012" s="2" t="s">
        <v>808</v>
      </c>
      <c r="I62012" s="2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35">
      <c r="A62013">
        <v>2019</v>
      </c>
      <c r="B62013">
        <v>6</v>
      </c>
      <c r="C62013" s="1">
        <f>DATE(Airline_Delay_Cause[[#This Row],[year]],Airline_Delay_Cause[[#This Row],[month]],1)</f>
        <v>43617</v>
      </c>
      <c r="D62013" t="s">
        <v>228</v>
      </c>
      <c r="E62013" t="s">
        <v>229</v>
      </c>
      <c r="F62013" t="s">
        <v>110</v>
      </c>
      <c r="G62013" s="2" t="s">
        <v>526</v>
      </c>
      <c r="H62013" s="2" t="s">
        <v>836</v>
      </c>
      <c r="I62013" s="2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5">
      <c r="A62014">
        <v>2019</v>
      </c>
      <c r="B62014">
        <v>6</v>
      </c>
      <c r="C62014" s="1">
        <f>DATE(Airline_Delay_Cause[[#This Row],[year]],Airline_Delay_Cause[[#This Row],[month]],1)</f>
        <v>43617</v>
      </c>
      <c r="D62014" t="s">
        <v>228</v>
      </c>
      <c r="E62014" t="s">
        <v>229</v>
      </c>
      <c r="F62014" t="s">
        <v>21</v>
      </c>
      <c r="G62014" s="2" t="s">
        <v>444</v>
      </c>
      <c r="H62014" s="2" t="s">
        <v>809</v>
      </c>
      <c r="I62014" s="2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35">
      <c r="A62015">
        <v>2019</v>
      </c>
      <c r="B62015">
        <v>6</v>
      </c>
      <c r="C62015" s="1">
        <f>DATE(Airline_Delay_Cause[[#This Row],[year]],Airline_Delay_Cause[[#This Row],[month]],1)</f>
        <v>43617</v>
      </c>
      <c r="D62015" t="s">
        <v>228</v>
      </c>
      <c r="E62015" t="s">
        <v>229</v>
      </c>
      <c r="F62015" t="s">
        <v>22</v>
      </c>
      <c r="G62015" s="2" t="s">
        <v>445</v>
      </c>
      <c r="H62015" s="2" t="s">
        <v>810</v>
      </c>
      <c r="I62015" s="2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35">
      <c r="A62016">
        <v>2019</v>
      </c>
      <c r="B62016">
        <v>6</v>
      </c>
      <c r="C62016" s="1">
        <f>DATE(Airline_Delay_Cause[[#This Row],[year]],Airline_Delay_Cause[[#This Row],[month]],1)</f>
        <v>43617</v>
      </c>
      <c r="D62016" t="s">
        <v>228</v>
      </c>
      <c r="E62016" t="s">
        <v>229</v>
      </c>
      <c r="F62016" t="s">
        <v>23</v>
      </c>
      <c r="G62016" s="2" t="s">
        <v>446</v>
      </c>
      <c r="H62016" s="2" t="s">
        <v>811</v>
      </c>
      <c r="I62016" s="2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35">
      <c r="A62017">
        <v>2019</v>
      </c>
      <c r="B62017">
        <v>6</v>
      </c>
      <c r="C62017" s="1">
        <f>DATE(Airline_Delay_Cause[[#This Row],[year]],Airline_Delay_Cause[[#This Row],[month]],1)</f>
        <v>43617</v>
      </c>
      <c r="D62017" t="s">
        <v>228</v>
      </c>
      <c r="E62017" t="s">
        <v>229</v>
      </c>
      <c r="F62017" t="s">
        <v>231</v>
      </c>
      <c r="G62017" s="2" t="s">
        <v>566</v>
      </c>
      <c r="H62017" s="2" t="s">
        <v>850</v>
      </c>
      <c r="I62017" s="2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35">
      <c r="A62018">
        <v>2019</v>
      </c>
      <c r="B62018">
        <v>6</v>
      </c>
      <c r="C62018" s="1">
        <f>DATE(Airline_Delay_Cause[[#This Row],[year]],Airline_Delay_Cause[[#This Row],[month]],1)</f>
        <v>43617</v>
      </c>
      <c r="D62018" t="s">
        <v>228</v>
      </c>
      <c r="E62018" t="s">
        <v>229</v>
      </c>
      <c r="F62018" t="s">
        <v>26</v>
      </c>
      <c r="G62018" s="2" t="s">
        <v>449</v>
      </c>
      <c r="H62018" s="2" t="s">
        <v>813</v>
      </c>
      <c r="I62018" s="2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35">
      <c r="A62019">
        <v>2019</v>
      </c>
      <c r="B62019">
        <v>6</v>
      </c>
      <c r="C62019" s="1">
        <f>DATE(Airline_Delay_Cause[[#This Row],[year]],Airline_Delay_Cause[[#This Row],[month]],1)</f>
        <v>43617</v>
      </c>
      <c r="D62019" t="s">
        <v>228</v>
      </c>
      <c r="E62019" t="s">
        <v>229</v>
      </c>
      <c r="F62019" t="s">
        <v>206</v>
      </c>
      <c r="G62019" s="2" t="s">
        <v>615</v>
      </c>
      <c r="H62019" s="2" t="s">
        <v>840</v>
      </c>
      <c r="I62019" s="2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35">
      <c r="A62020">
        <v>2019</v>
      </c>
      <c r="B62020">
        <v>6</v>
      </c>
      <c r="C62020" s="1">
        <f>DATE(Airline_Delay_Cause[[#This Row],[year]],Airline_Delay_Cause[[#This Row],[month]],1)</f>
        <v>43617</v>
      </c>
      <c r="D62020" t="s">
        <v>228</v>
      </c>
      <c r="E62020" t="s">
        <v>229</v>
      </c>
      <c r="F62020" t="s">
        <v>207</v>
      </c>
      <c r="G62020" s="2" t="s">
        <v>616</v>
      </c>
      <c r="H62020" s="2" t="s">
        <v>854</v>
      </c>
      <c r="I62020" s="2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35">
      <c r="A62021">
        <v>2019</v>
      </c>
      <c r="B62021">
        <v>6</v>
      </c>
      <c r="C62021" s="1">
        <f>DATE(Airline_Delay_Cause[[#This Row],[year]],Airline_Delay_Cause[[#This Row],[month]],1)</f>
        <v>43617</v>
      </c>
      <c r="D62021" t="s">
        <v>228</v>
      </c>
      <c r="E62021" t="s">
        <v>229</v>
      </c>
      <c r="F62021" t="s">
        <v>232</v>
      </c>
      <c r="G62021" s="2" t="s">
        <v>634</v>
      </c>
      <c r="H62021" s="2" t="s">
        <v>843</v>
      </c>
      <c r="I62021" s="2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35">
      <c r="A62022">
        <v>2019</v>
      </c>
      <c r="B62022">
        <v>6</v>
      </c>
      <c r="C62022" s="1">
        <f>DATE(Airline_Delay_Cause[[#This Row],[year]],Airline_Delay_Cause[[#This Row],[month]],1)</f>
        <v>43617</v>
      </c>
      <c r="D62022" t="s">
        <v>228</v>
      </c>
      <c r="E62022" t="s">
        <v>229</v>
      </c>
      <c r="F62022" t="s">
        <v>233</v>
      </c>
      <c r="G62022" s="2" t="s">
        <v>635</v>
      </c>
      <c r="H62022" s="2" t="s">
        <v>815</v>
      </c>
      <c r="I62022" s="2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35">
      <c r="A62023">
        <v>2019</v>
      </c>
      <c r="B62023">
        <v>6</v>
      </c>
      <c r="C62023" s="1">
        <f>DATE(Airline_Delay_Cause[[#This Row],[year]],Airline_Delay_Cause[[#This Row],[month]],1)</f>
        <v>43617</v>
      </c>
      <c r="D62023" t="s">
        <v>228</v>
      </c>
      <c r="E62023" t="s">
        <v>229</v>
      </c>
      <c r="F62023" t="s">
        <v>28</v>
      </c>
      <c r="G62023" s="2" t="s">
        <v>451</v>
      </c>
      <c r="H62023" s="2" t="s">
        <v>815</v>
      </c>
      <c r="I62023" s="2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35">
      <c r="A62024">
        <v>2019</v>
      </c>
      <c r="B62024">
        <v>6</v>
      </c>
      <c r="C62024" s="1">
        <f>DATE(Airline_Delay_Cause[[#This Row],[year]],Airline_Delay_Cause[[#This Row],[month]],1)</f>
        <v>43617</v>
      </c>
      <c r="D62024" t="s">
        <v>228</v>
      </c>
      <c r="E62024" t="s">
        <v>229</v>
      </c>
      <c r="F62024" t="s">
        <v>29</v>
      </c>
      <c r="G62024" s="2" t="s">
        <v>452</v>
      </c>
      <c r="H62024" s="2" t="s">
        <v>816</v>
      </c>
      <c r="I62024" s="2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35">
      <c r="A62025">
        <v>2019</v>
      </c>
      <c r="B62025">
        <v>6</v>
      </c>
      <c r="C62025" s="1">
        <f>DATE(Airline_Delay_Cause[[#This Row],[year]],Airline_Delay_Cause[[#This Row],[month]],1)</f>
        <v>43617</v>
      </c>
      <c r="D62025" t="s">
        <v>228</v>
      </c>
      <c r="E62025" t="s">
        <v>229</v>
      </c>
      <c r="F62025" t="s">
        <v>113</v>
      </c>
      <c r="G62025" s="2" t="s">
        <v>529</v>
      </c>
      <c r="H62025" s="2" t="s">
        <v>838</v>
      </c>
      <c r="I62025" s="2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35">
      <c r="A62026">
        <v>2019</v>
      </c>
      <c r="B62026">
        <v>6</v>
      </c>
      <c r="C62026" s="1">
        <f>DATE(Airline_Delay_Cause[[#This Row],[year]],Airline_Delay_Cause[[#This Row],[month]],1)</f>
        <v>43617</v>
      </c>
      <c r="D62026" t="s">
        <v>228</v>
      </c>
      <c r="E62026" t="s">
        <v>229</v>
      </c>
      <c r="F62026" t="s">
        <v>34</v>
      </c>
      <c r="G62026" s="2" t="s">
        <v>457</v>
      </c>
      <c r="H62026" s="2" t="s">
        <v>818</v>
      </c>
      <c r="I62026" s="2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35">
      <c r="A62027">
        <v>2019</v>
      </c>
      <c r="B62027">
        <v>6</v>
      </c>
      <c r="C62027" s="1">
        <f>DATE(Airline_Delay_Cause[[#This Row],[year]],Airline_Delay_Cause[[#This Row],[month]],1)</f>
        <v>43617</v>
      </c>
      <c r="D62027" t="s">
        <v>228</v>
      </c>
      <c r="E62027" t="s">
        <v>229</v>
      </c>
      <c r="F62027" t="s">
        <v>115</v>
      </c>
      <c r="G62027" s="2" t="s">
        <v>531</v>
      </c>
      <c r="H62027" s="2" t="s">
        <v>840</v>
      </c>
      <c r="I62027" s="2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35">
      <c r="A62028">
        <v>2019</v>
      </c>
      <c r="B62028">
        <v>6</v>
      </c>
      <c r="C62028" s="1">
        <f>DATE(Airline_Delay_Cause[[#This Row],[year]],Airline_Delay_Cause[[#This Row],[month]],1)</f>
        <v>43617</v>
      </c>
      <c r="D62028" t="s">
        <v>228</v>
      </c>
      <c r="E62028" t="s">
        <v>229</v>
      </c>
      <c r="F62028" t="s">
        <v>36</v>
      </c>
      <c r="G62028" s="2" t="s">
        <v>459</v>
      </c>
      <c r="H62028" s="2" t="s">
        <v>816</v>
      </c>
      <c r="I62028" s="2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35">
      <c r="A62029">
        <v>2019</v>
      </c>
      <c r="B62029">
        <v>6</v>
      </c>
      <c r="C62029" s="1">
        <f>DATE(Airline_Delay_Cause[[#This Row],[year]],Airline_Delay_Cause[[#This Row],[month]],1)</f>
        <v>43617</v>
      </c>
      <c r="D62029" t="s">
        <v>228</v>
      </c>
      <c r="E62029" t="s">
        <v>229</v>
      </c>
      <c r="F62029" t="s">
        <v>38</v>
      </c>
      <c r="G62029" s="2" t="s">
        <v>461</v>
      </c>
      <c r="H62029" s="2" t="s">
        <v>819</v>
      </c>
      <c r="I62029" s="2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35">
      <c r="A62030">
        <v>2019</v>
      </c>
      <c r="B62030">
        <v>6</v>
      </c>
      <c r="C62030" s="1">
        <f>DATE(Airline_Delay_Cause[[#This Row],[year]],Airline_Delay_Cause[[#This Row],[month]],1)</f>
        <v>43617</v>
      </c>
      <c r="D62030" t="s">
        <v>228</v>
      </c>
      <c r="E62030" t="s">
        <v>229</v>
      </c>
      <c r="F62030" t="s">
        <v>39</v>
      </c>
      <c r="G62030" s="2" t="s">
        <v>462</v>
      </c>
      <c r="H62030" s="2" t="s">
        <v>821</v>
      </c>
      <c r="I62030" s="2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35">
      <c r="A62031">
        <v>2019</v>
      </c>
      <c r="B62031">
        <v>6</v>
      </c>
      <c r="C62031" s="1">
        <f>DATE(Airline_Delay_Cause[[#This Row],[year]],Airline_Delay_Cause[[#This Row],[month]],1)</f>
        <v>43617</v>
      </c>
      <c r="D62031" t="s">
        <v>228</v>
      </c>
      <c r="E62031" t="s">
        <v>229</v>
      </c>
      <c r="F62031" t="s">
        <v>235</v>
      </c>
      <c r="G62031" s="2" t="s">
        <v>637</v>
      </c>
      <c r="H62031" s="2" t="s">
        <v>822</v>
      </c>
      <c r="I62031" s="2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35">
      <c r="A62032">
        <v>2019</v>
      </c>
      <c r="B62032">
        <v>6</v>
      </c>
      <c r="C62032" s="1">
        <f>DATE(Airline_Delay_Cause[[#This Row],[year]],Airline_Delay_Cause[[#This Row],[month]],1)</f>
        <v>43617</v>
      </c>
      <c r="D62032" t="s">
        <v>228</v>
      </c>
      <c r="E62032" t="s">
        <v>229</v>
      </c>
      <c r="F62032" t="s">
        <v>40</v>
      </c>
      <c r="G62032" s="2" t="s">
        <v>463</v>
      </c>
      <c r="H62032" s="2" t="s">
        <v>307</v>
      </c>
      <c r="I62032" s="2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35">
      <c r="A62033">
        <v>2019</v>
      </c>
      <c r="B62033">
        <v>6</v>
      </c>
      <c r="C62033" s="1">
        <f>DATE(Airline_Delay_Cause[[#This Row],[year]],Airline_Delay_Cause[[#This Row],[month]],1)</f>
        <v>43617</v>
      </c>
      <c r="D62033" t="s">
        <v>228</v>
      </c>
      <c r="E62033" t="s">
        <v>229</v>
      </c>
      <c r="F62033" t="s">
        <v>45</v>
      </c>
      <c r="G62033" s="2" t="s">
        <v>467</v>
      </c>
      <c r="H62033" s="2" t="s">
        <v>307</v>
      </c>
      <c r="I62033" s="2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35">
      <c r="A62034">
        <v>2019</v>
      </c>
      <c r="B62034">
        <v>6</v>
      </c>
      <c r="C62034" s="1">
        <f>DATE(Airline_Delay_Cause[[#This Row],[year]],Airline_Delay_Cause[[#This Row],[month]],1)</f>
        <v>43617</v>
      </c>
      <c r="D62034" t="s">
        <v>228</v>
      </c>
      <c r="E62034" t="s">
        <v>229</v>
      </c>
      <c r="F62034" t="s">
        <v>47</v>
      </c>
      <c r="G62034" s="2" t="s">
        <v>469</v>
      </c>
      <c r="H62034" s="2" t="s">
        <v>307</v>
      </c>
      <c r="I62034" s="2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35">
      <c r="A62035">
        <v>2019</v>
      </c>
      <c r="B62035">
        <v>6</v>
      </c>
      <c r="C62035" s="1">
        <f>DATE(Airline_Delay_Cause[[#This Row],[year]],Airline_Delay_Cause[[#This Row],[month]],1)</f>
        <v>43617</v>
      </c>
      <c r="D62035" t="s">
        <v>228</v>
      </c>
      <c r="E62035" t="s">
        <v>229</v>
      </c>
      <c r="F62035" t="s">
        <v>117</v>
      </c>
      <c r="G62035" s="2" t="s">
        <v>533</v>
      </c>
      <c r="H62035" s="2" t="s">
        <v>841</v>
      </c>
      <c r="I62035" s="2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35">
      <c r="A62036">
        <v>2019</v>
      </c>
      <c r="B62036">
        <v>6</v>
      </c>
      <c r="C62036" s="1">
        <f>DATE(Airline_Delay_Cause[[#This Row],[year]],Airline_Delay_Cause[[#This Row],[month]],1)</f>
        <v>43617</v>
      </c>
      <c r="D62036" t="s">
        <v>228</v>
      </c>
      <c r="E62036" t="s">
        <v>229</v>
      </c>
      <c r="F62036" t="s">
        <v>51</v>
      </c>
      <c r="G62036" s="2" t="s">
        <v>473</v>
      </c>
      <c r="H62036" s="2" t="s">
        <v>821</v>
      </c>
      <c r="I62036" s="2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35">
      <c r="A62037">
        <v>2019</v>
      </c>
      <c r="B62037">
        <v>6</v>
      </c>
      <c r="C62037" s="1">
        <f>DATE(Airline_Delay_Cause[[#This Row],[year]],Airline_Delay_Cause[[#This Row],[month]],1)</f>
        <v>43617</v>
      </c>
      <c r="D62037" t="s">
        <v>228</v>
      </c>
      <c r="E62037" t="s">
        <v>229</v>
      </c>
      <c r="F62037" t="s">
        <v>236</v>
      </c>
      <c r="G62037" s="2" t="s">
        <v>638</v>
      </c>
      <c r="H62037" s="2" t="s">
        <v>808</v>
      </c>
      <c r="I62037" s="2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35">
      <c r="A62038">
        <v>2019</v>
      </c>
      <c r="B62038">
        <v>6</v>
      </c>
      <c r="C62038" s="1">
        <f>DATE(Airline_Delay_Cause[[#This Row],[year]],Airline_Delay_Cause[[#This Row],[month]],1)</f>
        <v>43617</v>
      </c>
      <c r="D62038" t="s">
        <v>228</v>
      </c>
      <c r="E62038" t="s">
        <v>229</v>
      </c>
      <c r="F62038" t="s">
        <v>121</v>
      </c>
      <c r="G62038" s="2" t="s">
        <v>537</v>
      </c>
      <c r="H62038" s="2" t="s">
        <v>810</v>
      </c>
      <c r="I62038" s="2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35">
      <c r="A62039">
        <v>2019</v>
      </c>
      <c r="B62039">
        <v>6</v>
      </c>
      <c r="C62039" s="1">
        <f>DATE(Airline_Delay_Cause[[#This Row],[year]],Airline_Delay_Cause[[#This Row],[month]],1)</f>
        <v>43617</v>
      </c>
      <c r="D62039" t="s">
        <v>228</v>
      </c>
      <c r="E62039" t="s">
        <v>229</v>
      </c>
      <c r="F62039" t="s">
        <v>122</v>
      </c>
      <c r="G62039" s="2" t="s">
        <v>538</v>
      </c>
      <c r="H62039" s="2" t="s">
        <v>842</v>
      </c>
      <c r="I62039" s="2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35">
      <c r="A62040">
        <v>2019</v>
      </c>
      <c r="B62040">
        <v>6</v>
      </c>
      <c r="C62040" s="1">
        <f>DATE(Airline_Delay_Cause[[#This Row],[year]],Airline_Delay_Cause[[#This Row],[month]],1)</f>
        <v>43617</v>
      </c>
      <c r="D62040" t="s">
        <v>228</v>
      </c>
      <c r="E62040" t="s">
        <v>229</v>
      </c>
      <c r="F62040" t="s">
        <v>53</v>
      </c>
      <c r="G62040" s="2" t="s">
        <v>475</v>
      </c>
      <c r="H62040" s="2" t="s">
        <v>825</v>
      </c>
      <c r="I62040" s="2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35">
      <c r="A62041">
        <v>2019</v>
      </c>
      <c r="B62041">
        <v>6</v>
      </c>
      <c r="C62041" s="1">
        <f>DATE(Airline_Delay_Cause[[#This Row],[year]],Airline_Delay_Cause[[#This Row],[month]],1)</f>
        <v>43617</v>
      </c>
      <c r="D62041" t="s">
        <v>228</v>
      </c>
      <c r="E62041" t="s">
        <v>229</v>
      </c>
      <c r="F62041" t="s">
        <v>54</v>
      </c>
      <c r="G62041" s="2" t="s">
        <v>476</v>
      </c>
      <c r="H62041" s="2" t="s">
        <v>826</v>
      </c>
      <c r="I62041" s="2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35">
      <c r="A62042">
        <v>2019</v>
      </c>
      <c r="B62042">
        <v>6</v>
      </c>
      <c r="C62042" s="1">
        <f>DATE(Airline_Delay_Cause[[#This Row],[year]],Airline_Delay_Cause[[#This Row],[month]],1)</f>
        <v>43617</v>
      </c>
      <c r="D62042" t="s">
        <v>228</v>
      </c>
      <c r="E62042" t="s">
        <v>229</v>
      </c>
      <c r="F62042" t="s">
        <v>210</v>
      </c>
      <c r="G62042" s="2" t="s">
        <v>619</v>
      </c>
      <c r="H62042" s="2" t="s">
        <v>854</v>
      </c>
      <c r="I62042" s="2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35">
      <c r="A62043">
        <v>2019</v>
      </c>
      <c r="B62043">
        <v>6</v>
      </c>
      <c r="C62043" s="1">
        <f>DATE(Airline_Delay_Cause[[#This Row],[year]],Airline_Delay_Cause[[#This Row],[month]],1)</f>
        <v>43617</v>
      </c>
      <c r="D62043" t="s">
        <v>228</v>
      </c>
      <c r="E62043" t="s">
        <v>229</v>
      </c>
      <c r="F62043" t="s">
        <v>124</v>
      </c>
      <c r="G62043" s="2" t="s">
        <v>540</v>
      </c>
      <c r="H62043" s="2" t="s">
        <v>839</v>
      </c>
      <c r="I62043" s="2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35">
      <c r="A62044">
        <v>2019</v>
      </c>
      <c r="B62044">
        <v>6</v>
      </c>
      <c r="C62044" s="1">
        <f>DATE(Airline_Delay_Cause[[#This Row],[year]],Airline_Delay_Cause[[#This Row],[month]],1)</f>
        <v>43617</v>
      </c>
      <c r="D62044" t="s">
        <v>228</v>
      </c>
      <c r="E62044" t="s">
        <v>229</v>
      </c>
      <c r="F62044" t="s">
        <v>125</v>
      </c>
      <c r="G62044" s="2" t="s">
        <v>541</v>
      </c>
      <c r="H62044" s="2" t="s">
        <v>840</v>
      </c>
      <c r="I62044" s="2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35">
      <c r="A62045">
        <v>2019</v>
      </c>
      <c r="B62045">
        <v>6</v>
      </c>
      <c r="C62045" s="1">
        <f>DATE(Airline_Delay_Cause[[#This Row],[year]],Airline_Delay_Cause[[#This Row],[month]],1)</f>
        <v>43617</v>
      </c>
      <c r="D62045" t="s">
        <v>228</v>
      </c>
      <c r="E62045" t="s">
        <v>229</v>
      </c>
      <c r="F62045" t="s">
        <v>126</v>
      </c>
      <c r="G62045" s="2" t="s">
        <v>542</v>
      </c>
      <c r="H62045" s="2" t="s">
        <v>828</v>
      </c>
      <c r="I62045" s="2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35">
      <c r="A62046">
        <v>2019</v>
      </c>
      <c r="B62046">
        <v>6</v>
      </c>
      <c r="C62046" s="1">
        <f>DATE(Airline_Delay_Cause[[#This Row],[year]],Airline_Delay_Cause[[#This Row],[month]],1)</f>
        <v>43617</v>
      </c>
      <c r="D62046" t="s">
        <v>228</v>
      </c>
      <c r="E62046" t="s">
        <v>229</v>
      </c>
      <c r="F62046" t="s">
        <v>237</v>
      </c>
      <c r="G62046" s="2" t="s">
        <v>639</v>
      </c>
      <c r="H62046" s="2" t="s">
        <v>812</v>
      </c>
      <c r="I62046" s="2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35">
      <c r="A62047">
        <v>2019</v>
      </c>
      <c r="B62047">
        <v>6</v>
      </c>
      <c r="C62047" s="1">
        <f>DATE(Airline_Delay_Cause[[#This Row],[year]],Airline_Delay_Cause[[#This Row],[month]],1)</f>
        <v>43617</v>
      </c>
      <c r="D62047" t="s">
        <v>228</v>
      </c>
      <c r="E62047" t="s">
        <v>229</v>
      </c>
      <c r="F62047" t="s">
        <v>56</v>
      </c>
      <c r="G62047" s="2" t="s">
        <v>478</v>
      </c>
      <c r="H62047" s="2" t="s">
        <v>827</v>
      </c>
      <c r="I62047" s="2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35">
      <c r="A62048">
        <v>2019</v>
      </c>
      <c r="B62048">
        <v>6</v>
      </c>
      <c r="C62048" s="1">
        <f>DATE(Airline_Delay_Cause[[#This Row],[year]],Airline_Delay_Cause[[#This Row],[month]],1)</f>
        <v>43617</v>
      </c>
      <c r="D62048" t="s">
        <v>228</v>
      </c>
      <c r="E62048" t="s">
        <v>229</v>
      </c>
      <c r="F62048" t="s">
        <v>238</v>
      </c>
      <c r="G62048" s="2" t="s">
        <v>640</v>
      </c>
      <c r="H62048" s="2" t="s">
        <v>825</v>
      </c>
      <c r="I62048" s="2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35">
      <c r="A62049">
        <v>2019</v>
      </c>
      <c r="B62049">
        <v>6</v>
      </c>
      <c r="C62049" s="1">
        <f>DATE(Airline_Delay_Cause[[#This Row],[year]],Airline_Delay_Cause[[#This Row],[month]],1)</f>
        <v>43617</v>
      </c>
      <c r="D62049" t="s">
        <v>228</v>
      </c>
      <c r="E62049" t="s">
        <v>229</v>
      </c>
      <c r="F62049" t="s">
        <v>239</v>
      </c>
      <c r="G62049" s="2" t="s">
        <v>641</v>
      </c>
      <c r="H62049" s="2" t="s">
        <v>854</v>
      </c>
      <c r="I62049" s="2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35">
      <c r="A62050">
        <v>2019</v>
      </c>
      <c r="B62050">
        <v>6</v>
      </c>
      <c r="C62050" s="1">
        <f>DATE(Airline_Delay_Cause[[#This Row],[year]],Airline_Delay_Cause[[#This Row],[month]],1)</f>
        <v>43617</v>
      </c>
      <c r="D62050" t="s">
        <v>228</v>
      </c>
      <c r="E62050" t="s">
        <v>229</v>
      </c>
      <c r="F62050" t="s">
        <v>223</v>
      </c>
      <c r="G62050" s="2" t="s">
        <v>628</v>
      </c>
      <c r="H62050" s="2" t="s">
        <v>841</v>
      </c>
      <c r="I62050" s="2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35">
      <c r="A62051">
        <v>2019</v>
      </c>
      <c r="B62051">
        <v>6</v>
      </c>
      <c r="C62051" s="1">
        <f>DATE(Airline_Delay_Cause[[#This Row],[year]],Airline_Delay_Cause[[#This Row],[month]],1)</f>
        <v>43617</v>
      </c>
      <c r="D62051" t="s">
        <v>228</v>
      </c>
      <c r="E62051" t="s">
        <v>229</v>
      </c>
      <c r="F62051" t="s">
        <v>58</v>
      </c>
      <c r="G62051" s="2" t="s">
        <v>480</v>
      </c>
      <c r="H62051" s="2" t="s">
        <v>829</v>
      </c>
      <c r="I62051" s="2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5">
      <c r="A62052">
        <v>2019</v>
      </c>
      <c r="B62052">
        <v>6</v>
      </c>
      <c r="C62052" s="1">
        <f>DATE(Airline_Delay_Cause[[#This Row],[year]],Airline_Delay_Cause[[#This Row],[month]],1)</f>
        <v>43617</v>
      </c>
      <c r="D62052" t="s">
        <v>228</v>
      </c>
      <c r="E62052" t="s">
        <v>229</v>
      </c>
      <c r="F62052" t="s">
        <v>240</v>
      </c>
      <c r="G62052" s="2" t="s">
        <v>642</v>
      </c>
      <c r="H62052" s="2" t="s">
        <v>832</v>
      </c>
      <c r="I62052" s="2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5">
      <c r="A62053">
        <v>2019</v>
      </c>
      <c r="B62053">
        <v>6</v>
      </c>
      <c r="C62053" s="1">
        <f>DATE(Airline_Delay_Cause[[#This Row],[year]],Airline_Delay_Cause[[#This Row],[month]],1)</f>
        <v>43617</v>
      </c>
      <c r="D62053" t="s">
        <v>228</v>
      </c>
      <c r="E62053" t="s">
        <v>229</v>
      </c>
      <c r="F62053" t="s">
        <v>59</v>
      </c>
      <c r="G62053" s="2" t="s">
        <v>481</v>
      </c>
      <c r="H62053" s="2" t="s">
        <v>812</v>
      </c>
      <c r="I62053" s="2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35">
      <c r="A62054">
        <v>2019</v>
      </c>
      <c r="B62054">
        <v>6</v>
      </c>
      <c r="C62054" s="1">
        <f>DATE(Airline_Delay_Cause[[#This Row],[year]],Airline_Delay_Cause[[#This Row],[month]],1)</f>
        <v>43617</v>
      </c>
      <c r="D62054" t="s">
        <v>228</v>
      </c>
      <c r="E62054" t="s">
        <v>229</v>
      </c>
      <c r="F62054" t="s">
        <v>60</v>
      </c>
      <c r="G62054" s="2" t="s">
        <v>482</v>
      </c>
      <c r="H62054" s="2" t="s">
        <v>811</v>
      </c>
      <c r="I62054" s="2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35">
      <c r="A62055">
        <v>2019</v>
      </c>
      <c r="B62055">
        <v>6</v>
      </c>
      <c r="C62055" s="1">
        <f>DATE(Airline_Delay_Cause[[#This Row],[year]],Airline_Delay_Cause[[#This Row],[month]],1)</f>
        <v>43617</v>
      </c>
      <c r="D62055" t="s">
        <v>228</v>
      </c>
      <c r="E62055" t="s">
        <v>229</v>
      </c>
      <c r="F62055" t="s">
        <v>61</v>
      </c>
      <c r="G62055" s="2" t="s">
        <v>483</v>
      </c>
      <c r="H62055" s="2" t="s">
        <v>819</v>
      </c>
      <c r="I62055" s="2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35">
      <c r="A62056">
        <v>2019</v>
      </c>
      <c r="B62056">
        <v>6</v>
      </c>
      <c r="C62056" s="1">
        <f>DATE(Airline_Delay_Cause[[#This Row],[year]],Airline_Delay_Cause[[#This Row],[month]],1)</f>
        <v>43617</v>
      </c>
      <c r="D62056" t="s">
        <v>228</v>
      </c>
      <c r="E62056" t="s">
        <v>229</v>
      </c>
      <c r="F62056" t="s">
        <v>241</v>
      </c>
      <c r="G62056" s="2" t="s">
        <v>643</v>
      </c>
      <c r="H62056" s="2" t="s">
        <v>840</v>
      </c>
      <c r="I62056" s="2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35">
      <c r="A62057">
        <v>2019</v>
      </c>
      <c r="B62057">
        <v>6</v>
      </c>
      <c r="C62057" s="1">
        <f>DATE(Airline_Delay_Cause[[#This Row],[year]],Airline_Delay_Cause[[#This Row],[month]],1)</f>
        <v>43617</v>
      </c>
      <c r="D62057" t="s">
        <v>228</v>
      </c>
      <c r="E62057" t="s">
        <v>229</v>
      </c>
      <c r="F62057" t="s">
        <v>242</v>
      </c>
      <c r="G62057" s="2" t="s">
        <v>644</v>
      </c>
      <c r="H62057" s="2" t="s">
        <v>818</v>
      </c>
      <c r="I62057" s="2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35">
      <c r="A62058">
        <v>2019</v>
      </c>
      <c r="B62058">
        <v>6</v>
      </c>
      <c r="C62058" s="1">
        <f>DATE(Airline_Delay_Cause[[#This Row],[year]],Airline_Delay_Cause[[#This Row],[month]],1)</f>
        <v>43617</v>
      </c>
      <c r="D62058" t="s">
        <v>228</v>
      </c>
      <c r="E62058" t="s">
        <v>229</v>
      </c>
      <c r="F62058" t="s">
        <v>243</v>
      </c>
      <c r="G62058" s="2" t="s">
        <v>645</v>
      </c>
      <c r="H62058" s="2" t="s">
        <v>822</v>
      </c>
      <c r="I62058" s="2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35">
      <c r="A62059">
        <v>2019</v>
      </c>
      <c r="B62059">
        <v>6</v>
      </c>
      <c r="C62059" s="1">
        <f>DATE(Airline_Delay_Cause[[#This Row],[year]],Airline_Delay_Cause[[#This Row],[month]],1)</f>
        <v>43617</v>
      </c>
      <c r="D62059" t="s">
        <v>228</v>
      </c>
      <c r="E62059" t="s">
        <v>229</v>
      </c>
      <c r="F62059" t="s">
        <v>244</v>
      </c>
      <c r="G62059" s="2" t="s">
        <v>646</v>
      </c>
      <c r="H62059" s="2" t="s">
        <v>808</v>
      </c>
      <c r="I62059" s="2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35">
      <c r="A62060">
        <v>2019</v>
      </c>
      <c r="B62060">
        <v>6</v>
      </c>
      <c r="C62060" s="1">
        <f>DATE(Airline_Delay_Cause[[#This Row],[year]],Airline_Delay_Cause[[#This Row],[month]],1)</f>
        <v>43617</v>
      </c>
      <c r="D62060" t="s">
        <v>228</v>
      </c>
      <c r="E62060" t="s">
        <v>229</v>
      </c>
      <c r="F62060" t="s">
        <v>130</v>
      </c>
      <c r="G62060" s="2" t="s">
        <v>546</v>
      </c>
      <c r="H62060" s="2" t="s">
        <v>845</v>
      </c>
      <c r="I62060" s="2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35">
      <c r="A62061">
        <v>2019</v>
      </c>
      <c r="B62061">
        <v>6</v>
      </c>
      <c r="C62061" s="1">
        <f>DATE(Airline_Delay_Cause[[#This Row],[year]],Airline_Delay_Cause[[#This Row],[month]],1)</f>
        <v>43617</v>
      </c>
      <c r="D62061" t="s">
        <v>228</v>
      </c>
      <c r="E62061" t="s">
        <v>229</v>
      </c>
      <c r="F62061" t="s">
        <v>245</v>
      </c>
      <c r="G62061" s="2" t="s">
        <v>647</v>
      </c>
      <c r="H62061" s="2" t="s">
        <v>838</v>
      </c>
      <c r="I62061" s="2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35">
      <c r="A62062">
        <v>2019</v>
      </c>
      <c r="B62062">
        <v>6</v>
      </c>
      <c r="C62062" s="1">
        <f>DATE(Airline_Delay_Cause[[#This Row],[year]],Airline_Delay_Cause[[#This Row],[month]],1)</f>
        <v>43617</v>
      </c>
      <c r="D62062" t="s">
        <v>228</v>
      </c>
      <c r="E62062" t="s">
        <v>229</v>
      </c>
      <c r="F62062" t="s">
        <v>66</v>
      </c>
      <c r="G62062" s="2" t="s">
        <v>486</v>
      </c>
      <c r="H62062" s="2" t="s">
        <v>825</v>
      </c>
      <c r="I62062" s="2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35">
      <c r="A62063">
        <v>2019</v>
      </c>
      <c r="B62063">
        <v>6</v>
      </c>
      <c r="C62063" s="1">
        <f>DATE(Airline_Delay_Cause[[#This Row],[year]],Airline_Delay_Cause[[#This Row],[month]],1)</f>
        <v>43617</v>
      </c>
      <c r="D62063" t="s">
        <v>228</v>
      </c>
      <c r="E62063" t="s">
        <v>229</v>
      </c>
      <c r="F62063" t="s">
        <v>132</v>
      </c>
      <c r="G62063" s="2" t="s">
        <v>548</v>
      </c>
      <c r="H62063" s="2" t="s">
        <v>828</v>
      </c>
      <c r="I62063" s="2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35">
      <c r="A62064">
        <v>2019</v>
      </c>
      <c r="B62064">
        <v>6</v>
      </c>
      <c r="C62064" s="1">
        <f>DATE(Airline_Delay_Cause[[#This Row],[year]],Airline_Delay_Cause[[#This Row],[month]],1)</f>
        <v>43617</v>
      </c>
      <c r="D62064" t="s">
        <v>228</v>
      </c>
      <c r="E62064" t="s">
        <v>229</v>
      </c>
      <c r="F62064" t="s">
        <v>134</v>
      </c>
      <c r="G62064" s="2" t="s">
        <v>550</v>
      </c>
      <c r="H62064" s="2" t="s">
        <v>847</v>
      </c>
      <c r="I62064" s="2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35">
      <c r="A62065">
        <v>2019</v>
      </c>
      <c r="B62065">
        <v>6</v>
      </c>
      <c r="C62065" s="1">
        <f>DATE(Airline_Delay_Cause[[#This Row],[year]],Airline_Delay_Cause[[#This Row],[month]],1)</f>
        <v>43617</v>
      </c>
      <c r="D62065" t="s">
        <v>228</v>
      </c>
      <c r="E62065" t="s">
        <v>229</v>
      </c>
      <c r="F62065" t="s">
        <v>135</v>
      </c>
      <c r="G62065" s="2" t="s">
        <v>551</v>
      </c>
      <c r="H62065" s="2" t="s">
        <v>839</v>
      </c>
      <c r="I62065" s="2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35">
      <c r="A62066">
        <v>2019</v>
      </c>
      <c r="B62066">
        <v>6</v>
      </c>
      <c r="C62066" s="1">
        <f>DATE(Airline_Delay_Cause[[#This Row],[year]],Airline_Delay_Cause[[#This Row],[month]],1)</f>
        <v>43617</v>
      </c>
      <c r="D62066" t="s">
        <v>228</v>
      </c>
      <c r="E62066" t="s">
        <v>229</v>
      </c>
      <c r="F62066" t="s">
        <v>246</v>
      </c>
      <c r="G62066" s="2" t="s">
        <v>465</v>
      </c>
      <c r="H62066" s="2" t="s">
        <v>307</v>
      </c>
      <c r="I62066" s="2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35">
      <c r="A62067">
        <v>2019</v>
      </c>
      <c r="B62067">
        <v>6</v>
      </c>
      <c r="C62067" s="1">
        <f>DATE(Airline_Delay_Cause[[#This Row],[year]],Airline_Delay_Cause[[#This Row],[month]],1)</f>
        <v>43617</v>
      </c>
      <c r="D62067" t="s">
        <v>228</v>
      </c>
      <c r="E62067" t="s">
        <v>229</v>
      </c>
      <c r="F62067" t="s">
        <v>70</v>
      </c>
      <c r="G62067" s="2" t="s">
        <v>490</v>
      </c>
      <c r="H62067" s="2" t="s">
        <v>830</v>
      </c>
      <c r="I62067" s="2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35">
      <c r="A62068">
        <v>2019</v>
      </c>
      <c r="B62068">
        <v>6</v>
      </c>
      <c r="C62068" s="1">
        <f>DATE(Airline_Delay_Cause[[#This Row],[year]],Airline_Delay_Cause[[#This Row],[month]],1)</f>
        <v>43617</v>
      </c>
      <c r="D62068" t="s">
        <v>228</v>
      </c>
      <c r="E62068" t="s">
        <v>229</v>
      </c>
      <c r="F62068" t="s">
        <v>137</v>
      </c>
      <c r="G62068" s="2" t="s">
        <v>553</v>
      </c>
      <c r="H62068" s="2" t="s">
        <v>834</v>
      </c>
      <c r="I62068" s="2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35">
      <c r="A62069">
        <v>2019</v>
      </c>
      <c r="B62069">
        <v>6</v>
      </c>
      <c r="C62069" s="1">
        <f>DATE(Airline_Delay_Cause[[#This Row],[year]],Airline_Delay_Cause[[#This Row],[month]],1)</f>
        <v>43617</v>
      </c>
      <c r="D62069" t="s">
        <v>228</v>
      </c>
      <c r="E62069" t="s">
        <v>229</v>
      </c>
      <c r="F62069" t="s">
        <v>247</v>
      </c>
      <c r="G62069" s="2" t="s">
        <v>648</v>
      </c>
      <c r="H62069" s="2" t="s">
        <v>810</v>
      </c>
      <c r="I62069" s="2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5">
      <c r="A62070">
        <v>2019</v>
      </c>
      <c r="B62070">
        <v>6</v>
      </c>
      <c r="C62070" s="1">
        <f>DATE(Airline_Delay_Cause[[#This Row],[year]],Airline_Delay_Cause[[#This Row],[month]],1)</f>
        <v>43617</v>
      </c>
      <c r="D62070" t="s">
        <v>228</v>
      </c>
      <c r="E62070" t="s">
        <v>229</v>
      </c>
      <c r="F62070" t="s">
        <v>74</v>
      </c>
      <c r="G62070" s="2" t="s">
        <v>493</v>
      </c>
      <c r="H62070" s="2" t="s">
        <v>831</v>
      </c>
      <c r="I62070" s="2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35">
      <c r="A62071">
        <v>2019</v>
      </c>
      <c r="B62071">
        <v>6</v>
      </c>
      <c r="C62071" s="1">
        <f>DATE(Airline_Delay_Cause[[#This Row],[year]],Airline_Delay_Cause[[#This Row],[month]],1)</f>
        <v>43617</v>
      </c>
      <c r="D62071" t="s">
        <v>228</v>
      </c>
      <c r="E62071" t="s">
        <v>229</v>
      </c>
      <c r="F62071" t="s">
        <v>139</v>
      </c>
      <c r="G62071" s="2" t="s">
        <v>555</v>
      </c>
      <c r="H62071" s="2" t="s">
        <v>804</v>
      </c>
      <c r="I62071" s="2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35">
      <c r="A62072">
        <v>2019</v>
      </c>
      <c r="B62072">
        <v>6</v>
      </c>
      <c r="C62072" s="1">
        <f>DATE(Airline_Delay_Cause[[#This Row],[year]],Airline_Delay_Cause[[#This Row],[month]],1)</f>
        <v>43617</v>
      </c>
      <c r="D62072" t="s">
        <v>228</v>
      </c>
      <c r="E62072" t="s">
        <v>229</v>
      </c>
      <c r="F62072" t="s">
        <v>75</v>
      </c>
      <c r="G62072" s="2" t="s">
        <v>494</v>
      </c>
      <c r="H62072" s="2" t="s">
        <v>816</v>
      </c>
      <c r="I62072" s="2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35">
      <c r="A62073">
        <v>2019</v>
      </c>
      <c r="B62073">
        <v>6</v>
      </c>
      <c r="C62073" s="1">
        <f>DATE(Airline_Delay_Cause[[#This Row],[year]],Airline_Delay_Cause[[#This Row],[month]],1)</f>
        <v>43617</v>
      </c>
      <c r="D62073" t="s">
        <v>228</v>
      </c>
      <c r="E62073" t="s">
        <v>229</v>
      </c>
      <c r="F62073" t="s">
        <v>140</v>
      </c>
      <c r="G62073" s="2" t="s">
        <v>556</v>
      </c>
      <c r="H62073" s="2" t="s">
        <v>810</v>
      </c>
      <c r="I62073" s="2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35">
      <c r="A62074">
        <v>2019</v>
      </c>
      <c r="B62074">
        <v>6</v>
      </c>
      <c r="C62074" s="1">
        <f>DATE(Airline_Delay_Cause[[#This Row],[year]],Airline_Delay_Cause[[#This Row],[month]],1)</f>
        <v>43617</v>
      </c>
      <c r="D62074" t="s">
        <v>228</v>
      </c>
      <c r="E62074" t="s">
        <v>229</v>
      </c>
      <c r="F62074" t="s">
        <v>248</v>
      </c>
      <c r="G62074" s="2" t="s">
        <v>649</v>
      </c>
      <c r="H62074" s="2" t="s">
        <v>842</v>
      </c>
      <c r="I62074" s="2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35">
      <c r="A62075">
        <v>2019</v>
      </c>
      <c r="B62075">
        <v>6</v>
      </c>
      <c r="C62075" s="1">
        <f>DATE(Airline_Delay_Cause[[#This Row],[year]],Airline_Delay_Cause[[#This Row],[month]],1)</f>
        <v>43617</v>
      </c>
      <c r="D62075" t="s">
        <v>228</v>
      </c>
      <c r="E62075" t="s">
        <v>229</v>
      </c>
      <c r="F62075" t="s">
        <v>77</v>
      </c>
      <c r="G62075" s="2" t="s">
        <v>496</v>
      </c>
      <c r="H62075" s="2" t="s">
        <v>809</v>
      </c>
      <c r="I62075" s="2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35">
      <c r="A62076">
        <v>2019</v>
      </c>
      <c r="B62076">
        <v>6</v>
      </c>
      <c r="C62076" s="1">
        <f>DATE(Airline_Delay_Cause[[#This Row],[year]],Airline_Delay_Cause[[#This Row],[month]],1)</f>
        <v>43617</v>
      </c>
      <c r="D62076" t="s">
        <v>228</v>
      </c>
      <c r="E62076" t="s">
        <v>229</v>
      </c>
      <c r="F62076" t="s">
        <v>78</v>
      </c>
      <c r="G62076" s="2" t="s">
        <v>497</v>
      </c>
      <c r="H62076" s="2" t="s">
        <v>815</v>
      </c>
      <c r="I62076" s="2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35">
      <c r="A62077">
        <v>2019</v>
      </c>
      <c r="B62077">
        <v>6</v>
      </c>
      <c r="C62077" s="1">
        <f>DATE(Airline_Delay_Cause[[#This Row],[year]],Airline_Delay_Cause[[#This Row],[month]],1)</f>
        <v>43617</v>
      </c>
      <c r="D62077" t="s">
        <v>228</v>
      </c>
      <c r="E62077" t="s">
        <v>229</v>
      </c>
      <c r="F62077" t="s">
        <v>249</v>
      </c>
      <c r="G62077" s="2" t="s">
        <v>650</v>
      </c>
      <c r="H62077" s="2" t="s">
        <v>854</v>
      </c>
      <c r="I62077" s="2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35">
      <c r="A62078">
        <v>2019</v>
      </c>
      <c r="B62078">
        <v>6</v>
      </c>
      <c r="C62078" s="1">
        <f>DATE(Airline_Delay_Cause[[#This Row],[year]],Airline_Delay_Cause[[#This Row],[month]],1)</f>
        <v>43617</v>
      </c>
      <c r="D62078" t="s">
        <v>228</v>
      </c>
      <c r="E62078" t="s">
        <v>229</v>
      </c>
      <c r="F62078" t="s">
        <v>250</v>
      </c>
      <c r="G62078" s="2" t="s">
        <v>651</v>
      </c>
      <c r="H62078" s="2" t="s">
        <v>839</v>
      </c>
      <c r="I62078" s="2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35">
      <c r="A62079">
        <v>2019</v>
      </c>
      <c r="B62079">
        <v>6</v>
      </c>
      <c r="C62079" s="1">
        <f>DATE(Airline_Delay_Cause[[#This Row],[year]],Airline_Delay_Cause[[#This Row],[month]],1)</f>
        <v>43617</v>
      </c>
      <c r="D62079" t="s">
        <v>228</v>
      </c>
      <c r="E62079" t="s">
        <v>229</v>
      </c>
      <c r="F62079" t="s">
        <v>143</v>
      </c>
      <c r="G62079" s="2" t="s">
        <v>559</v>
      </c>
      <c r="H62079" s="2" t="s">
        <v>840</v>
      </c>
      <c r="I62079" s="2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35">
      <c r="A62080">
        <v>2019</v>
      </c>
      <c r="B62080">
        <v>6</v>
      </c>
      <c r="C62080" s="1">
        <f>DATE(Airline_Delay_Cause[[#This Row],[year]],Airline_Delay_Cause[[#This Row],[month]],1)</f>
        <v>43617</v>
      </c>
      <c r="D62080" t="s">
        <v>228</v>
      </c>
      <c r="E62080" t="s">
        <v>229</v>
      </c>
      <c r="F62080" t="s">
        <v>144</v>
      </c>
      <c r="G62080" s="2" t="s">
        <v>560</v>
      </c>
      <c r="H62080" s="2" t="s">
        <v>807</v>
      </c>
      <c r="I62080" s="2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35">
      <c r="A62081">
        <v>2019</v>
      </c>
      <c r="B62081">
        <v>6</v>
      </c>
      <c r="C62081" s="1">
        <f>DATE(Airline_Delay_Cause[[#This Row],[year]],Airline_Delay_Cause[[#This Row],[month]],1)</f>
        <v>43617</v>
      </c>
      <c r="D62081" t="s">
        <v>228</v>
      </c>
      <c r="E62081" t="s">
        <v>229</v>
      </c>
      <c r="F62081" t="s">
        <v>83</v>
      </c>
      <c r="G62081" s="2" t="s">
        <v>502</v>
      </c>
      <c r="H62081" s="2" t="s">
        <v>819</v>
      </c>
      <c r="I62081" s="2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35">
      <c r="A62082">
        <v>2019</v>
      </c>
      <c r="B62082">
        <v>6</v>
      </c>
      <c r="C62082" s="1">
        <f>DATE(Airline_Delay_Cause[[#This Row],[year]],Airline_Delay_Cause[[#This Row],[month]],1)</f>
        <v>43617</v>
      </c>
      <c r="D62082" t="s">
        <v>228</v>
      </c>
      <c r="E62082" t="s">
        <v>229</v>
      </c>
      <c r="F62082" t="s">
        <v>189</v>
      </c>
      <c r="G62082" s="2" t="s">
        <v>602</v>
      </c>
      <c r="H62082" s="2" t="s">
        <v>839</v>
      </c>
      <c r="I62082" s="2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35">
      <c r="A62083">
        <v>2019</v>
      </c>
      <c r="B62083">
        <v>6</v>
      </c>
      <c r="C62083" s="1">
        <f>DATE(Airline_Delay_Cause[[#This Row],[year]],Airline_Delay_Cause[[#This Row],[month]],1)</f>
        <v>43617</v>
      </c>
      <c r="D62083" t="s">
        <v>228</v>
      </c>
      <c r="E62083" t="s">
        <v>229</v>
      </c>
      <c r="F62083" t="s">
        <v>412</v>
      </c>
      <c r="G62083" s="2" t="s">
        <v>789</v>
      </c>
      <c r="H62083" s="2" t="s">
        <v>852</v>
      </c>
      <c r="I62083" s="2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35">
      <c r="A62084">
        <v>2019</v>
      </c>
      <c r="B62084">
        <v>6</v>
      </c>
      <c r="C62084" s="1">
        <f>DATE(Airline_Delay_Cause[[#This Row],[year]],Airline_Delay_Cause[[#This Row],[month]],1)</f>
        <v>43617</v>
      </c>
      <c r="D62084" t="s">
        <v>228</v>
      </c>
      <c r="E62084" t="s">
        <v>229</v>
      </c>
      <c r="F62084" t="s">
        <v>408</v>
      </c>
      <c r="G62084" s="2" t="s">
        <v>785</v>
      </c>
      <c r="H62084" s="2" t="s">
        <v>808</v>
      </c>
      <c r="I62084" s="2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5">
      <c r="A62085">
        <v>2019</v>
      </c>
      <c r="B62085">
        <v>6</v>
      </c>
      <c r="C62085" s="1">
        <f>DATE(Airline_Delay_Cause[[#This Row],[year]],Airline_Delay_Cause[[#This Row],[month]],1)</f>
        <v>43617</v>
      </c>
      <c r="D62085" t="s">
        <v>228</v>
      </c>
      <c r="E62085" t="s">
        <v>229</v>
      </c>
      <c r="F62085" t="s">
        <v>147</v>
      </c>
      <c r="G62085" s="2" t="s">
        <v>563</v>
      </c>
      <c r="H62085" s="2" t="s">
        <v>849</v>
      </c>
      <c r="I62085" s="2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35">
      <c r="A62086">
        <v>2019</v>
      </c>
      <c r="B62086">
        <v>6</v>
      </c>
      <c r="C62086" s="1">
        <f>DATE(Airline_Delay_Cause[[#This Row],[year]],Airline_Delay_Cause[[#This Row],[month]],1)</f>
        <v>43617</v>
      </c>
      <c r="D62086" t="s">
        <v>228</v>
      </c>
      <c r="E62086" t="s">
        <v>229</v>
      </c>
      <c r="F62086" t="s">
        <v>85</v>
      </c>
      <c r="G62086" s="2" t="s">
        <v>504</v>
      </c>
      <c r="H62086" s="2" t="s">
        <v>832</v>
      </c>
      <c r="I62086" s="2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35">
      <c r="A62087">
        <v>2019</v>
      </c>
      <c r="B62087">
        <v>6</v>
      </c>
      <c r="C62087" s="1">
        <f>DATE(Airline_Delay_Cause[[#This Row],[year]],Airline_Delay_Cause[[#This Row],[month]],1)</f>
        <v>43617</v>
      </c>
      <c r="D62087" t="s">
        <v>228</v>
      </c>
      <c r="E62087" t="s">
        <v>229</v>
      </c>
      <c r="F62087" t="s">
        <v>87</v>
      </c>
      <c r="G62087" s="2" t="s">
        <v>506</v>
      </c>
      <c r="H62087" s="2" t="s">
        <v>820</v>
      </c>
      <c r="I62087" s="2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35">
      <c r="A62088">
        <v>2019</v>
      </c>
      <c r="B62088">
        <v>6</v>
      </c>
      <c r="C62088" s="1">
        <f>DATE(Airline_Delay_Cause[[#This Row],[year]],Airline_Delay_Cause[[#This Row],[month]],1)</f>
        <v>43617</v>
      </c>
      <c r="D62088" t="s">
        <v>228</v>
      </c>
      <c r="E62088" t="s">
        <v>229</v>
      </c>
      <c r="F62088" t="s">
        <v>251</v>
      </c>
      <c r="G62088" s="2" t="s">
        <v>652</v>
      </c>
      <c r="H62088" s="2" t="s">
        <v>830</v>
      </c>
      <c r="I62088" s="2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35">
      <c r="A62089">
        <v>2019</v>
      </c>
      <c r="B62089">
        <v>6</v>
      </c>
      <c r="C62089" s="1">
        <f>DATE(Airline_Delay_Cause[[#This Row],[year]],Airline_Delay_Cause[[#This Row],[month]],1)</f>
        <v>43617</v>
      </c>
      <c r="D62089" t="s">
        <v>228</v>
      </c>
      <c r="E62089" t="s">
        <v>229</v>
      </c>
      <c r="F62089" t="s">
        <v>252</v>
      </c>
      <c r="G62089" s="2" t="s">
        <v>653</v>
      </c>
      <c r="H62089" s="2" t="s">
        <v>808</v>
      </c>
      <c r="I62089" s="2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35">
      <c r="A62090">
        <v>2019</v>
      </c>
      <c r="B62090">
        <v>6</v>
      </c>
      <c r="C62090" s="1">
        <f>DATE(Airline_Delay_Cause[[#This Row],[year]],Airline_Delay_Cause[[#This Row],[month]],1)</f>
        <v>43617</v>
      </c>
      <c r="D62090" t="s">
        <v>228</v>
      </c>
      <c r="E62090" t="s">
        <v>229</v>
      </c>
      <c r="F62090" t="s">
        <v>253</v>
      </c>
      <c r="G62090" s="2" t="s">
        <v>654</v>
      </c>
      <c r="H62090" s="2" t="s">
        <v>828</v>
      </c>
      <c r="I62090" s="2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35">
      <c r="A62091">
        <v>2019</v>
      </c>
      <c r="B62091">
        <v>6</v>
      </c>
      <c r="C62091" s="1">
        <f>DATE(Airline_Delay_Cause[[#This Row],[year]],Airline_Delay_Cause[[#This Row],[month]],1)</f>
        <v>43617</v>
      </c>
      <c r="D62091" t="s">
        <v>228</v>
      </c>
      <c r="E62091" t="s">
        <v>229</v>
      </c>
      <c r="F62091" t="s">
        <v>254</v>
      </c>
      <c r="G62091" s="2" t="s">
        <v>655</v>
      </c>
      <c r="H62091" s="2" t="s">
        <v>815</v>
      </c>
      <c r="I62091" s="2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35">
      <c r="A62092">
        <v>2019</v>
      </c>
      <c r="B62092">
        <v>6</v>
      </c>
      <c r="C62092" s="1">
        <f>DATE(Airline_Delay_Cause[[#This Row],[year]],Airline_Delay_Cause[[#This Row],[month]],1)</f>
        <v>43617</v>
      </c>
      <c r="D62092" t="s">
        <v>228</v>
      </c>
      <c r="E62092" t="s">
        <v>229</v>
      </c>
      <c r="F62092" t="s">
        <v>255</v>
      </c>
      <c r="G62092" s="2" t="s">
        <v>656</v>
      </c>
      <c r="H62092" s="2" t="s">
        <v>828</v>
      </c>
      <c r="I62092" s="2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35">
      <c r="A62093">
        <v>2019</v>
      </c>
      <c r="B62093">
        <v>6</v>
      </c>
      <c r="C62093" s="1">
        <f>DATE(Airline_Delay_Cause[[#This Row],[year]],Airline_Delay_Cause[[#This Row],[month]],1)</f>
        <v>43617</v>
      </c>
      <c r="D62093" t="s">
        <v>228</v>
      </c>
      <c r="E62093" t="s">
        <v>229</v>
      </c>
      <c r="F62093" t="s">
        <v>90</v>
      </c>
      <c r="G62093" s="2" t="s">
        <v>509</v>
      </c>
      <c r="H62093" s="2" t="s">
        <v>804</v>
      </c>
      <c r="I62093" s="2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35">
      <c r="A62094">
        <v>2019</v>
      </c>
      <c r="B62094">
        <v>6</v>
      </c>
      <c r="C62094" s="1">
        <f>DATE(Airline_Delay_Cause[[#This Row],[year]],Airline_Delay_Cause[[#This Row],[month]],1)</f>
        <v>43617</v>
      </c>
      <c r="D62094" t="s">
        <v>228</v>
      </c>
      <c r="E62094" t="s">
        <v>229</v>
      </c>
      <c r="F62094" t="s">
        <v>217</v>
      </c>
      <c r="G62094" s="2" t="s">
        <v>624</v>
      </c>
      <c r="H62094" s="2" t="s">
        <v>843</v>
      </c>
      <c r="I62094" s="2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35">
      <c r="A62095">
        <v>2019</v>
      </c>
      <c r="B62095">
        <v>6</v>
      </c>
      <c r="C62095" s="1">
        <f>DATE(Airline_Delay_Cause[[#This Row],[year]],Airline_Delay_Cause[[#This Row],[month]],1)</f>
        <v>43617</v>
      </c>
      <c r="D62095" t="s">
        <v>228</v>
      </c>
      <c r="E62095" t="s">
        <v>229</v>
      </c>
      <c r="F62095" t="s">
        <v>256</v>
      </c>
      <c r="G62095" s="2" t="s">
        <v>657</v>
      </c>
      <c r="H62095" s="2" t="s">
        <v>848</v>
      </c>
      <c r="I62095" s="2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35">
      <c r="A62096">
        <v>2019</v>
      </c>
      <c r="B62096">
        <v>6</v>
      </c>
      <c r="C62096" s="1">
        <f>DATE(Airline_Delay_Cause[[#This Row],[year]],Airline_Delay_Cause[[#This Row],[month]],1)</f>
        <v>43617</v>
      </c>
      <c r="D62096" t="s">
        <v>228</v>
      </c>
      <c r="E62096" t="s">
        <v>229</v>
      </c>
      <c r="F62096" t="s">
        <v>153</v>
      </c>
      <c r="G62096" s="2" t="s">
        <v>568</v>
      </c>
      <c r="H62096" s="2" t="s">
        <v>839</v>
      </c>
      <c r="I62096" s="2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5">
      <c r="A62097">
        <v>2019</v>
      </c>
      <c r="B62097">
        <v>6</v>
      </c>
      <c r="C62097" s="1">
        <f>DATE(Airline_Delay_Cause[[#This Row],[year]],Airline_Delay_Cause[[#This Row],[month]],1)</f>
        <v>43617</v>
      </c>
      <c r="D62097" t="s">
        <v>228</v>
      </c>
      <c r="E62097" t="s">
        <v>229</v>
      </c>
      <c r="F62097" t="s">
        <v>91</v>
      </c>
      <c r="G62097" s="2" t="s">
        <v>510</v>
      </c>
      <c r="H62097" s="2" t="s">
        <v>833</v>
      </c>
      <c r="I62097" s="2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35">
      <c r="A62098">
        <v>2019</v>
      </c>
      <c r="B62098">
        <v>6</v>
      </c>
      <c r="C62098" s="1">
        <f>DATE(Airline_Delay_Cause[[#This Row],[year]],Airline_Delay_Cause[[#This Row],[month]],1)</f>
        <v>43617</v>
      </c>
      <c r="D62098" t="s">
        <v>228</v>
      </c>
      <c r="E62098" t="s">
        <v>229</v>
      </c>
      <c r="F62098" t="s">
        <v>257</v>
      </c>
      <c r="G62098" s="2" t="s">
        <v>658</v>
      </c>
      <c r="H62098" s="2" t="s">
        <v>852</v>
      </c>
      <c r="I62098" s="2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35">
      <c r="A62099">
        <v>2019</v>
      </c>
      <c r="B62099">
        <v>6</v>
      </c>
      <c r="C62099" s="1">
        <f>DATE(Airline_Delay_Cause[[#This Row],[year]],Airline_Delay_Cause[[#This Row],[month]],1)</f>
        <v>43617</v>
      </c>
      <c r="D62099" t="s">
        <v>228</v>
      </c>
      <c r="E62099" t="s">
        <v>229</v>
      </c>
      <c r="F62099" t="s">
        <v>154</v>
      </c>
      <c r="G62099" s="2" t="s">
        <v>569</v>
      </c>
      <c r="H62099" s="2" t="s">
        <v>827</v>
      </c>
      <c r="I62099" s="2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35">
      <c r="A62100">
        <v>2019</v>
      </c>
      <c r="B62100">
        <v>6</v>
      </c>
      <c r="C62100" s="1">
        <f>DATE(Airline_Delay_Cause[[#This Row],[year]],Airline_Delay_Cause[[#This Row],[month]],1)</f>
        <v>43617</v>
      </c>
      <c r="D62100" t="s">
        <v>228</v>
      </c>
      <c r="E62100" t="s">
        <v>229</v>
      </c>
      <c r="F62100" t="s">
        <v>93</v>
      </c>
      <c r="G62100" s="2" t="s">
        <v>512</v>
      </c>
      <c r="H62100" s="2" t="s">
        <v>811</v>
      </c>
      <c r="I62100" s="2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35">
      <c r="A62101">
        <v>2019</v>
      </c>
      <c r="B62101">
        <v>6</v>
      </c>
      <c r="C62101" s="1">
        <f>DATE(Airline_Delay_Cause[[#This Row],[year]],Airline_Delay_Cause[[#This Row],[month]],1)</f>
        <v>43617</v>
      </c>
      <c r="D62101" t="s">
        <v>228</v>
      </c>
      <c r="E62101" t="s">
        <v>229</v>
      </c>
      <c r="F62101" t="s">
        <v>258</v>
      </c>
      <c r="G62101" s="2" t="s">
        <v>659</v>
      </c>
      <c r="H62101" s="2" t="s">
        <v>815</v>
      </c>
      <c r="I62101" s="2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35">
      <c r="A62102">
        <v>2019</v>
      </c>
      <c r="B62102">
        <v>6</v>
      </c>
      <c r="C62102" s="1">
        <f>DATE(Airline_Delay_Cause[[#This Row],[year]],Airline_Delay_Cause[[#This Row],[month]],1)</f>
        <v>43617</v>
      </c>
      <c r="D62102" t="s">
        <v>228</v>
      </c>
      <c r="E62102" t="s">
        <v>229</v>
      </c>
      <c r="F62102" t="s">
        <v>94</v>
      </c>
      <c r="G62102" s="2" t="s">
        <v>513</v>
      </c>
      <c r="H62102" s="2" t="s">
        <v>820</v>
      </c>
      <c r="I62102" s="2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35">
      <c r="A62103">
        <v>2019</v>
      </c>
      <c r="B62103">
        <v>6</v>
      </c>
      <c r="C62103" s="1">
        <f>DATE(Airline_Delay_Cause[[#This Row],[year]],Airline_Delay_Cause[[#This Row],[month]],1)</f>
        <v>43617</v>
      </c>
      <c r="D62103" t="s">
        <v>228</v>
      </c>
      <c r="E62103" t="s">
        <v>229</v>
      </c>
      <c r="F62103" t="s">
        <v>155</v>
      </c>
      <c r="G62103" s="2" t="s">
        <v>570</v>
      </c>
      <c r="H62103" s="2" t="s">
        <v>847</v>
      </c>
      <c r="I62103" s="2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35">
      <c r="A62104">
        <v>2019</v>
      </c>
      <c r="B62104">
        <v>6</v>
      </c>
      <c r="C62104" s="1">
        <f>DATE(Airline_Delay_Cause[[#This Row],[year]],Airline_Delay_Cause[[#This Row],[month]],1)</f>
        <v>43617</v>
      </c>
      <c r="D62104" t="s">
        <v>228</v>
      </c>
      <c r="E62104" t="s">
        <v>229</v>
      </c>
      <c r="F62104" t="s">
        <v>95</v>
      </c>
      <c r="G62104" s="2" t="s">
        <v>514</v>
      </c>
      <c r="H62104" s="2" t="s">
        <v>820</v>
      </c>
      <c r="I62104" s="2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35">
      <c r="A62105">
        <v>2019</v>
      </c>
      <c r="B62105">
        <v>6</v>
      </c>
      <c r="C62105" s="1">
        <f>DATE(Airline_Delay_Cause[[#This Row],[year]],Airline_Delay_Cause[[#This Row],[month]],1)</f>
        <v>43617</v>
      </c>
      <c r="D62105" t="s">
        <v>228</v>
      </c>
      <c r="E62105" t="s">
        <v>229</v>
      </c>
      <c r="F62105" t="s">
        <v>96</v>
      </c>
      <c r="G62105" s="2" t="s">
        <v>515</v>
      </c>
      <c r="H62105" s="2" t="s">
        <v>808</v>
      </c>
      <c r="I62105" s="2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35">
      <c r="A62106">
        <v>2019</v>
      </c>
      <c r="B62106">
        <v>6</v>
      </c>
      <c r="C62106" s="1">
        <f>DATE(Airline_Delay_Cause[[#This Row],[year]],Airline_Delay_Cause[[#This Row],[month]],1)</f>
        <v>43617</v>
      </c>
      <c r="D62106" t="s">
        <v>228</v>
      </c>
      <c r="E62106" t="s">
        <v>229</v>
      </c>
      <c r="F62106" t="s">
        <v>157</v>
      </c>
      <c r="G62106" s="2" t="s">
        <v>572</v>
      </c>
      <c r="H62106" s="2" t="s">
        <v>839</v>
      </c>
      <c r="I62106" s="2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35">
      <c r="A62107">
        <v>2019</v>
      </c>
      <c r="B62107">
        <v>6</v>
      </c>
      <c r="C62107" s="1">
        <f>DATE(Airline_Delay_Cause[[#This Row],[year]],Airline_Delay_Cause[[#This Row],[month]],1)</f>
        <v>43617</v>
      </c>
      <c r="D62107" t="s">
        <v>228</v>
      </c>
      <c r="E62107" t="s">
        <v>229</v>
      </c>
      <c r="F62107" t="s">
        <v>158</v>
      </c>
      <c r="G62107" s="2" t="s">
        <v>573</v>
      </c>
      <c r="H62107" s="2" t="s">
        <v>810</v>
      </c>
      <c r="I62107" s="2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35">
      <c r="A62108">
        <v>2019</v>
      </c>
      <c r="B62108">
        <v>6</v>
      </c>
      <c r="C62108" s="1">
        <f>DATE(Airline_Delay_Cause[[#This Row],[year]],Airline_Delay_Cause[[#This Row],[month]],1)</f>
        <v>43617</v>
      </c>
      <c r="D62108" t="s">
        <v>228</v>
      </c>
      <c r="E62108" t="s">
        <v>229</v>
      </c>
      <c r="F62108" t="s">
        <v>97</v>
      </c>
      <c r="G62108" s="2" t="s">
        <v>516</v>
      </c>
      <c r="H62108" s="2" t="s">
        <v>805</v>
      </c>
      <c r="I62108" s="2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35">
      <c r="A62109">
        <v>2019</v>
      </c>
      <c r="B62109">
        <v>6</v>
      </c>
      <c r="C62109" s="1">
        <f>DATE(Airline_Delay_Cause[[#This Row],[year]],Airline_Delay_Cause[[#This Row],[month]],1)</f>
        <v>43617</v>
      </c>
      <c r="D62109" t="s">
        <v>228</v>
      </c>
      <c r="E62109" t="s">
        <v>229</v>
      </c>
      <c r="F62109" t="s">
        <v>259</v>
      </c>
      <c r="G62109" s="2" t="s">
        <v>660</v>
      </c>
      <c r="H62109" s="2" t="s">
        <v>825</v>
      </c>
      <c r="I62109" s="2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35">
      <c r="A62110">
        <v>2019</v>
      </c>
      <c r="B62110">
        <v>6</v>
      </c>
      <c r="C62110" s="1">
        <f>DATE(Airline_Delay_Cause[[#This Row],[year]],Airline_Delay_Cause[[#This Row],[month]],1)</f>
        <v>43617</v>
      </c>
      <c r="D62110" t="s">
        <v>228</v>
      </c>
      <c r="E62110" t="s">
        <v>229</v>
      </c>
      <c r="F62110" t="s">
        <v>260</v>
      </c>
      <c r="G62110" s="2" t="s">
        <v>661</v>
      </c>
      <c r="H62110" s="2" t="s">
        <v>839</v>
      </c>
      <c r="I62110" s="2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35">
      <c r="A62111">
        <v>2019</v>
      </c>
      <c r="B62111">
        <v>6</v>
      </c>
      <c r="C62111" s="1">
        <f>DATE(Airline_Delay_Cause[[#This Row],[year]],Airline_Delay_Cause[[#This Row],[month]],1)</f>
        <v>43617</v>
      </c>
      <c r="D62111" t="s">
        <v>228</v>
      </c>
      <c r="E62111" t="s">
        <v>229</v>
      </c>
      <c r="F62111" t="s">
        <v>160</v>
      </c>
      <c r="G62111" s="2" t="s">
        <v>575</v>
      </c>
      <c r="H62111" s="2" t="s">
        <v>830</v>
      </c>
      <c r="I62111" s="2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35">
      <c r="A62112">
        <v>2019</v>
      </c>
      <c r="B62112">
        <v>6</v>
      </c>
      <c r="C62112" s="1">
        <f>DATE(Airline_Delay_Cause[[#This Row],[year]],Airline_Delay_Cause[[#This Row],[month]],1)</f>
        <v>43617</v>
      </c>
      <c r="D62112" t="s">
        <v>228</v>
      </c>
      <c r="E62112" t="s">
        <v>229</v>
      </c>
      <c r="F62112" t="s">
        <v>261</v>
      </c>
      <c r="G62112" s="2" t="s">
        <v>662</v>
      </c>
      <c r="H62112" s="2" t="s">
        <v>828</v>
      </c>
      <c r="I62112" s="2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35">
      <c r="A62113">
        <v>2019</v>
      </c>
      <c r="B62113">
        <v>6</v>
      </c>
      <c r="C62113" s="1">
        <f>DATE(Airline_Delay_Cause[[#This Row],[year]],Airline_Delay_Cause[[#This Row],[month]],1)</f>
        <v>43617</v>
      </c>
      <c r="D62113" t="s">
        <v>228</v>
      </c>
      <c r="E62113" t="s">
        <v>229</v>
      </c>
      <c r="F62113" t="s">
        <v>98</v>
      </c>
      <c r="G62113" s="2" t="s">
        <v>517</v>
      </c>
      <c r="H62113" s="2" t="s">
        <v>831</v>
      </c>
      <c r="I62113" s="2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35">
      <c r="A62114">
        <v>2019</v>
      </c>
      <c r="B62114">
        <v>6</v>
      </c>
      <c r="C62114" s="1">
        <f>DATE(Airline_Delay_Cause[[#This Row],[year]],Airline_Delay_Cause[[#This Row],[month]],1)</f>
        <v>43617</v>
      </c>
      <c r="D62114" t="s">
        <v>228</v>
      </c>
      <c r="E62114" t="s">
        <v>229</v>
      </c>
      <c r="F62114" t="s">
        <v>99</v>
      </c>
      <c r="G62114" s="2" t="s">
        <v>518</v>
      </c>
      <c r="H62114" s="2" t="s">
        <v>807</v>
      </c>
      <c r="I62114" s="2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35">
      <c r="A62115">
        <v>2019</v>
      </c>
      <c r="B62115">
        <v>6</v>
      </c>
      <c r="C62115" s="1">
        <f>DATE(Airline_Delay_Cause[[#This Row],[year]],Airline_Delay_Cause[[#This Row],[month]],1)</f>
        <v>43617</v>
      </c>
      <c r="D62115" t="s">
        <v>228</v>
      </c>
      <c r="E62115" t="s">
        <v>229</v>
      </c>
      <c r="F62115" t="s">
        <v>164</v>
      </c>
      <c r="G62115" s="2" t="s">
        <v>579</v>
      </c>
      <c r="H62115" s="2" t="s">
        <v>851</v>
      </c>
      <c r="I62115" s="2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35">
      <c r="A62116">
        <v>2019</v>
      </c>
      <c r="B62116">
        <v>6</v>
      </c>
      <c r="C62116" s="1">
        <f>DATE(Airline_Delay_Cause[[#This Row],[year]],Airline_Delay_Cause[[#This Row],[month]],1)</f>
        <v>43617</v>
      </c>
      <c r="D62116" t="s">
        <v>228</v>
      </c>
      <c r="E62116" t="s">
        <v>229</v>
      </c>
      <c r="F62116" t="s">
        <v>262</v>
      </c>
      <c r="G62116" s="2" t="s">
        <v>663</v>
      </c>
      <c r="H62116" s="2" t="s">
        <v>839</v>
      </c>
      <c r="I62116" s="2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35">
      <c r="A62117">
        <v>2019</v>
      </c>
      <c r="B62117">
        <v>6</v>
      </c>
      <c r="C62117" s="1">
        <f>DATE(Airline_Delay_Cause[[#This Row],[year]],Airline_Delay_Cause[[#This Row],[month]],1)</f>
        <v>43617</v>
      </c>
      <c r="D62117" t="s">
        <v>228</v>
      </c>
      <c r="E62117" t="s">
        <v>229</v>
      </c>
      <c r="F62117" t="s">
        <v>263</v>
      </c>
      <c r="G62117" s="2" t="s">
        <v>517</v>
      </c>
      <c r="H62117" s="2" t="s">
        <v>815</v>
      </c>
      <c r="I62117" s="2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35">
      <c r="A62118">
        <v>2019</v>
      </c>
      <c r="B62118">
        <v>6</v>
      </c>
      <c r="C62118" s="1">
        <f>DATE(Airline_Delay_Cause[[#This Row],[year]],Airline_Delay_Cause[[#This Row],[month]],1)</f>
        <v>43617</v>
      </c>
      <c r="D62118" t="s">
        <v>228</v>
      </c>
      <c r="E62118" t="s">
        <v>229</v>
      </c>
      <c r="F62118" t="s">
        <v>168</v>
      </c>
      <c r="G62118" s="2" t="s">
        <v>583</v>
      </c>
      <c r="H62118" s="2" t="s">
        <v>828</v>
      </c>
      <c r="I62118" s="2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35">
      <c r="A62119">
        <v>2019</v>
      </c>
      <c r="B62119">
        <v>6</v>
      </c>
      <c r="C62119" s="1">
        <f>DATE(Airline_Delay_Cause[[#This Row],[year]],Airline_Delay_Cause[[#This Row],[month]],1)</f>
        <v>43617</v>
      </c>
      <c r="D62119" t="s">
        <v>228</v>
      </c>
      <c r="E62119" t="s">
        <v>229</v>
      </c>
      <c r="F62119" t="s">
        <v>409</v>
      </c>
      <c r="G62119" s="2" t="s">
        <v>786</v>
      </c>
      <c r="H62119" s="2" t="s">
        <v>824</v>
      </c>
      <c r="I62119" s="2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35">
      <c r="A62120">
        <v>2019</v>
      </c>
      <c r="B62120">
        <v>6</v>
      </c>
      <c r="C62120" s="1">
        <f>DATE(Airline_Delay_Cause[[#This Row],[year]],Airline_Delay_Cause[[#This Row],[month]],1)</f>
        <v>43617</v>
      </c>
      <c r="D62120" t="s">
        <v>228</v>
      </c>
      <c r="E62120" t="s">
        <v>229</v>
      </c>
      <c r="F62120" t="s">
        <v>226</v>
      </c>
      <c r="G62120" s="2" t="s">
        <v>631</v>
      </c>
      <c r="H62120" s="2" t="s">
        <v>808</v>
      </c>
      <c r="I62120" s="2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35">
      <c r="A62121">
        <v>2019</v>
      </c>
      <c r="B62121">
        <v>6</v>
      </c>
      <c r="C62121" s="1">
        <f>DATE(Airline_Delay_Cause[[#This Row],[year]],Airline_Delay_Cause[[#This Row],[month]],1)</f>
        <v>43617</v>
      </c>
      <c r="D62121" t="s">
        <v>228</v>
      </c>
      <c r="E62121" t="s">
        <v>229</v>
      </c>
      <c r="F62121" t="s">
        <v>101</v>
      </c>
      <c r="G62121" s="2" t="s">
        <v>520</v>
      </c>
      <c r="H62121" s="2" t="s">
        <v>808</v>
      </c>
      <c r="I62121" s="2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35">
      <c r="A62122">
        <v>2019</v>
      </c>
      <c r="B62122">
        <v>6</v>
      </c>
      <c r="C62122" s="1">
        <f>DATE(Airline_Delay_Cause[[#This Row],[year]],Airline_Delay_Cause[[#This Row],[month]],1)</f>
        <v>43617</v>
      </c>
      <c r="D62122" t="s">
        <v>228</v>
      </c>
      <c r="E62122" t="s">
        <v>229</v>
      </c>
      <c r="F62122" t="s">
        <v>264</v>
      </c>
      <c r="G62122" s="2" t="s">
        <v>664</v>
      </c>
      <c r="H62122" s="2" t="s">
        <v>307</v>
      </c>
      <c r="I62122" s="2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35">
      <c r="A62123">
        <v>2019</v>
      </c>
      <c r="B62123">
        <v>6</v>
      </c>
      <c r="C62123" s="1">
        <f>DATE(Airline_Delay_Cause[[#This Row],[year]],Airline_Delay_Cause[[#This Row],[month]],1)</f>
        <v>43617</v>
      </c>
      <c r="D62123" t="s">
        <v>228</v>
      </c>
      <c r="E62123" t="s">
        <v>229</v>
      </c>
      <c r="F62123" t="s">
        <v>102</v>
      </c>
      <c r="G62123" s="2" t="s">
        <v>521</v>
      </c>
      <c r="H62123" s="2" t="s">
        <v>816</v>
      </c>
      <c r="I62123" s="2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35">
      <c r="A62124">
        <v>2019</v>
      </c>
      <c r="B62124">
        <v>6</v>
      </c>
      <c r="C62124" s="1">
        <f>DATE(Airline_Delay_Cause[[#This Row],[year]],Airline_Delay_Cause[[#This Row],[month]],1)</f>
        <v>43617</v>
      </c>
      <c r="D62124" t="s">
        <v>228</v>
      </c>
      <c r="E62124" t="s">
        <v>229</v>
      </c>
      <c r="F62124" t="s">
        <v>172</v>
      </c>
      <c r="G62124" s="2" t="s">
        <v>587</v>
      </c>
      <c r="H62124" s="2" t="s">
        <v>849</v>
      </c>
      <c r="I62124" s="2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35">
      <c r="A62125">
        <v>2019</v>
      </c>
      <c r="B62125">
        <v>6</v>
      </c>
      <c r="C62125" s="1">
        <f>DATE(Airline_Delay_Cause[[#This Row],[year]],Airline_Delay_Cause[[#This Row],[month]],1)</f>
        <v>43617</v>
      </c>
      <c r="D62125" t="s">
        <v>228</v>
      </c>
      <c r="E62125" t="s">
        <v>229</v>
      </c>
      <c r="F62125" t="s">
        <v>173</v>
      </c>
      <c r="G62125" s="2" t="s">
        <v>588</v>
      </c>
      <c r="H62125" s="2" t="s">
        <v>850</v>
      </c>
      <c r="I62125" s="2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35">
      <c r="A62126">
        <v>2019</v>
      </c>
      <c r="B62126">
        <v>6</v>
      </c>
      <c r="C62126" s="1">
        <f>DATE(Airline_Delay_Cause[[#This Row],[year]],Airline_Delay_Cause[[#This Row],[month]],1)</f>
        <v>43617</v>
      </c>
      <c r="D62126" t="s">
        <v>228</v>
      </c>
      <c r="E62126" t="s">
        <v>229</v>
      </c>
      <c r="F62126" t="s">
        <v>104</v>
      </c>
      <c r="G62126" s="2" t="s">
        <v>523</v>
      </c>
      <c r="H62126" s="2" t="s">
        <v>816</v>
      </c>
      <c r="I62126" s="2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35">
      <c r="A62127">
        <v>2019</v>
      </c>
      <c r="B62127">
        <v>6</v>
      </c>
      <c r="C62127" s="1">
        <f>DATE(Airline_Delay_Cause[[#This Row],[year]],Airline_Delay_Cause[[#This Row],[month]],1)</f>
        <v>43617</v>
      </c>
      <c r="D62127" t="s">
        <v>228</v>
      </c>
      <c r="E62127" t="s">
        <v>229</v>
      </c>
      <c r="F62127" t="s">
        <v>265</v>
      </c>
      <c r="G62127" s="2" t="s">
        <v>665</v>
      </c>
      <c r="H62127" s="2" t="s">
        <v>811</v>
      </c>
      <c r="I62127" s="2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35">
      <c r="A62128">
        <v>2019</v>
      </c>
      <c r="B62128">
        <v>6</v>
      </c>
      <c r="C62128" s="1">
        <f>DATE(Airline_Delay_Cause[[#This Row],[year]],Airline_Delay_Cause[[#This Row],[month]],1)</f>
        <v>43617</v>
      </c>
      <c r="D62128" t="s">
        <v>228</v>
      </c>
      <c r="E62128" t="s">
        <v>229</v>
      </c>
      <c r="F62128" t="s">
        <v>174</v>
      </c>
      <c r="G62128" s="2" t="s">
        <v>589</v>
      </c>
      <c r="H62128" s="2" t="s">
        <v>828</v>
      </c>
      <c r="I62128" s="2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35">
      <c r="A62129">
        <v>2019</v>
      </c>
      <c r="B62129">
        <v>6</v>
      </c>
      <c r="C62129" s="1">
        <f>DATE(Airline_Delay_Cause[[#This Row],[year]],Airline_Delay_Cause[[#This Row],[month]],1)</f>
        <v>43617</v>
      </c>
      <c r="D62129" t="s">
        <v>228</v>
      </c>
      <c r="E62129" t="s">
        <v>229</v>
      </c>
      <c r="F62129" t="s">
        <v>106</v>
      </c>
      <c r="G62129" s="2" t="s">
        <v>477</v>
      </c>
      <c r="H62129" s="2" t="s">
        <v>834</v>
      </c>
      <c r="I62129" s="2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35">
      <c r="A62130">
        <v>2019</v>
      </c>
      <c r="B62130">
        <v>6</v>
      </c>
      <c r="C62130" s="1">
        <f>DATE(Airline_Delay_Cause[[#This Row],[year]],Airline_Delay_Cause[[#This Row],[month]],1)</f>
        <v>43617</v>
      </c>
      <c r="D62130" t="s">
        <v>266</v>
      </c>
      <c r="E62130" t="s">
        <v>267</v>
      </c>
      <c r="F62130" t="s">
        <v>30</v>
      </c>
      <c r="G62130" s="2" t="s">
        <v>453</v>
      </c>
      <c r="H62130" s="2" t="s">
        <v>806</v>
      </c>
      <c r="I62130" s="2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35">
      <c r="A62131">
        <v>2019</v>
      </c>
      <c r="B62131">
        <v>6</v>
      </c>
      <c r="C62131" s="1">
        <f>DATE(Airline_Delay_Cause[[#This Row],[year]],Airline_Delay_Cause[[#This Row],[month]],1)</f>
        <v>43617</v>
      </c>
      <c r="D62131" t="s">
        <v>266</v>
      </c>
      <c r="E62131" t="s">
        <v>267</v>
      </c>
      <c r="F62131" t="s">
        <v>128</v>
      </c>
      <c r="G62131" s="2" t="s">
        <v>544</v>
      </c>
      <c r="H62131" s="2" t="s">
        <v>844</v>
      </c>
      <c r="I62131" s="2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35">
      <c r="A62132">
        <v>2019</v>
      </c>
      <c r="B62132">
        <v>6</v>
      </c>
      <c r="C62132" s="1">
        <f>DATE(Airline_Delay_Cause[[#This Row],[year]],Airline_Delay_Cause[[#This Row],[month]],1)</f>
        <v>43617</v>
      </c>
      <c r="D62132" t="s">
        <v>266</v>
      </c>
      <c r="E62132" t="s">
        <v>267</v>
      </c>
      <c r="F62132" t="s">
        <v>268</v>
      </c>
      <c r="G62132" s="2" t="s">
        <v>666</v>
      </c>
      <c r="H62132" s="2" t="s">
        <v>844</v>
      </c>
      <c r="I62132" s="2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35">
      <c r="A62133">
        <v>2019</v>
      </c>
      <c r="B62133">
        <v>6</v>
      </c>
      <c r="C62133" s="1">
        <f>DATE(Airline_Delay_Cause[[#This Row],[year]],Airline_Delay_Cause[[#This Row],[month]],1)</f>
        <v>43617</v>
      </c>
      <c r="D62133" t="s">
        <v>266</v>
      </c>
      <c r="E62133" t="s">
        <v>267</v>
      </c>
      <c r="F62133" t="s">
        <v>68</v>
      </c>
      <c r="G62133" s="2" t="s">
        <v>488</v>
      </c>
      <c r="H62133" s="2" t="s">
        <v>808</v>
      </c>
      <c r="I62133" s="2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35">
      <c r="A62134">
        <v>2019</v>
      </c>
      <c r="B62134">
        <v>6</v>
      </c>
      <c r="C62134" s="1">
        <f>DATE(Airline_Delay_Cause[[#This Row],[year]],Airline_Delay_Cause[[#This Row],[month]],1)</f>
        <v>43617</v>
      </c>
      <c r="D62134" t="s">
        <v>266</v>
      </c>
      <c r="E62134" t="s">
        <v>267</v>
      </c>
      <c r="F62134" t="s">
        <v>133</v>
      </c>
      <c r="G62134" s="2" t="s">
        <v>549</v>
      </c>
      <c r="H62134" s="2" t="s">
        <v>844</v>
      </c>
      <c r="I62134" s="2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35">
      <c r="A62135">
        <v>2019</v>
      </c>
      <c r="B62135">
        <v>6</v>
      </c>
      <c r="C62135" s="1">
        <f>DATE(Airline_Delay_Cause[[#This Row],[year]],Airline_Delay_Cause[[#This Row],[month]],1)</f>
        <v>43617</v>
      </c>
      <c r="D62135" t="s">
        <v>266</v>
      </c>
      <c r="E62135" t="s">
        <v>267</v>
      </c>
      <c r="F62135" t="s">
        <v>134</v>
      </c>
      <c r="G62135" s="2" t="s">
        <v>550</v>
      </c>
      <c r="H62135" s="2" t="s">
        <v>847</v>
      </c>
      <c r="I62135" s="2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35">
      <c r="A62136">
        <v>2019</v>
      </c>
      <c r="B62136">
        <v>6</v>
      </c>
      <c r="C62136" s="1">
        <f>DATE(Airline_Delay_Cause[[#This Row],[year]],Airline_Delay_Cause[[#This Row],[month]],1)</f>
        <v>43617</v>
      </c>
      <c r="D62136" t="s">
        <v>266</v>
      </c>
      <c r="E62136" t="s">
        <v>267</v>
      </c>
      <c r="F62136" t="s">
        <v>135</v>
      </c>
      <c r="G62136" s="2" t="s">
        <v>551</v>
      </c>
      <c r="H62136" s="2" t="s">
        <v>839</v>
      </c>
      <c r="I62136" s="2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35">
      <c r="A62137">
        <v>2019</v>
      </c>
      <c r="B62137">
        <v>6</v>
      </c>
      <c r="C62137" s="1">
        <f>DATE(Airline_Delay_Cause[[#This Row],[year]],Airline_Delay_Cause[[#This Row],[month]],1)</f>
        <v>43617</v>
      </c>
      <c r="D62137" t="s">
        <v>266</v>
      </c>
      <c r="E62137" t="s">
        <v>267</v>
      </c>
      <c r="F62137" t="s">
        <v>269</v>
      </c>
      <c r="G62137" s="2" t="s">
        <v>667</v>
      </c>
      <c r="H62137" s="2" t="s">
        <v>839</v>
      </c>
      <c r="I62137" s="2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35">
      <c r="A62138">
        <v>2019</v>
      </c>
      <c r="B62138">
        <v>6</v>
      </c>
      <c r="C62138" s="1">
        <f>DATE(Airline_Delay_Cause[[#This Row],[year]],Airline_Delay_Cause[[#This Row],[month]],1)</f>
        <v>43617</v>
      </c>
      <c r="D62138" t="s">
        <v>266</v>
      </c>
      <c r="E62138" t="s">
        <v>267</v>
      </c>
      <c r="F62138" t="s">
        <v>136</v>
      </c>
      <c r="G62138" s="2" t="s">
        <v>552</v>
      </c>
      <c r="H62138" s="2" t="s">
        <v>844</v>
      </c>
      <c r="I62138" s="2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35">
      <c r="A62139">
        <v>2019</v>
      </c>
      <c r="B62139">
        <v>6</v>
      </c>
      <c r="C62139" s="1">
        <f>DATE(Airline_Delay_Cause[[#This Row],[year]],Airline_Delay_Cause[[#This Row],[month]],1)</f>
        <v>43617</v>
      </c>
      <c r="D62139" t="s">
        <v>266</v>
      </c>
      <c r="E62139" t="s">
        <v>267</v>
      </c>
      <c r="F62139" t="s">
        <v>189</v>
      </c>
      <c r="G62139" s="2" t="s">
        <v>602</v>
      </c>
      <c r="H62139" s="2" t="s">
        <v>839</v>
      </c>
      <c r="I62139" s="2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35">
      <c r="A62140">
        <v>2019</v>
      </c>
      <c r="B62140">
        <v>6</v>
      </c>
      <c r="C62140" s="1">
        <f>DATE(Airline_Delay_Cause[[#This Row],[year]],Airline_Delay_Cause[[#This Row],[month]],1)</f>
        <v>43617</v>
      </c>
      <c r="D62140" t="s">
        <v>266</v>
      </c>
      <c r="E62140" t="s">
        <v>267</v>
      </c>
      <c r="F62140" t="s">
        <v>146</v>
      </c>
      <c r="G62140" s="2" t="s">
        <v>562</v>
      </c>
      <c r="H62140" s="2" t="s">
        <v>844</v>
      </c>
      <c r="I62140" s="2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35">
      <c r="A62141">
        <v>2019</v>
      </c>
      <c r="B62141">
        <v>6</v>
      </c>
      <c r="C62141" s="1">
        <f>DATE(Airline_Delay_Cause[[#This Row],[year]],Airline_Delay_Cause[[#This Row],[month]],1)</f>
        <v>43617</v>
      </c>
      <c r="D62141" t="s">
        <v>266</v>
      </c>
      <c r="E62141" t="s">
        <v>267</v>
      </c>
      <c r="F62141" t="s">
        <v>150</v>
      </c>
      <c r="G62141" s="2" t="s">
        <v>511</v>
      </c>
      <c r="H62141" s="2" t="s">
        <v>842</v>
      </c>
      <c r="I62141" s="2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35">
      <c r="A62142">
        <v>2019</v>
      </c>
      <c r="B62142">
        <v>6</v>
      </c>
      <c r="C62142" s="1">
        <f>DATE(Airline_Delay_Cause[[#This Row],[year]],Airline_Delay_Cause[[#This Row],[month]],1)</f>
        <v>43617</v>
      </c>
      <c r="D62142" t="s">
        <v>266</v>
      </c>
      <c r="E62142" t="s">
        <v>267</v>
      </c>
      <c r="F62142" t="s">
        <v>151</v>
      </c>
      <c r="G62142" s="2" t="s">
        <v>566</v>
      </c>
      <c r="H62142" s="2" t="s">
        <v>850</v>
      </c>
      <c r="I62142" s="2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35">
      <c r="A62143">
        <v>2019</v>
      </c>
      <c r="B62143">
        <v>6</v>
      </c>
      <c r="C62143" s="1">
        <f>DATE(Airline_Delay_Cause[[#This Row],[year]],Airline_Delay_Cause[[#This Row],[month]],1)</f>
        <v>43617</v>
      </c>
      <c r="D62143" t="s">
        <v>266</v>
      </c>
      <c r="E62143" t="s">
        <v>267</v>
      </c>
      <c r="F62143" t="s">
        <v>270</v>
      </c>
      <c r="G62143" s="2" t="s">
        <v>668</v>
      </c>
      <c r="H62143" s="2" t="s">
        <v>855</v>
      </c>
      <c r="I62143" s="2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35">
      <c r="A62144">
        <v>2019</v>
      </c>
      <c r="B62144">
        <v>6</v>
      </c>
      <c r="C62144" s="1">
        <f>DATE(Airline_Delay_Cause[[#This Row],[year]],Airline_Delay_Cause[[#This Row],[month]],1)</f>
        <v>43617</v>
      </c>
      <c r="D62144" t="s">
        <v>266</v>
      </c>
      <c r="E62144" t="s">
        <v>267</v>
      </c>
      <c r="F62144" t="s">
        <v>157</v>
      </c>
      <c r="G62144" s="2" t="s">
        <v>572</v>
      </c>
      <c r="H62144" s="2" t="s">
        <v>839</v>
      </c>
      <c r="I62144" s="2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35">
      <c r="A62145">
        <v>2019</v>
      </c>
      <c r="B62145">
        <v>6</v>
      </c>
      <c r="C62145" s="1">
        <f>DATE(Airline_Delay_Cause[[#This Row],[year]],Airline_Delay_Cause[[#This Row],[month]],1)</f>
        <v>43617</v>
      </c>
      <c r="D62145" t="s">
        <v>266</v>
      </c>
      <c r="E62145" t="s">
        <v>267</v>
      </c>
      <c r="F62145" t="s">
        <v>161</v>
      </c>
      <c r="G62145" s="2" t="s">
        <v>576</v>
      </c>
      <c r="H62145" s="2" t="s">
        <v>843</v>
      </c>
      <c r="I62145" s="2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35">
      <c r="A62146">
        <v>2019</v>
      </c>
      <c r="B62146">
        <v>6</v>
      </c>
      <c r="C62146" s="1">
        <f>DATE(Airline_Delay_Cause[[#This Row],[year]],Airline_Delay_Cause[[#This Row],[month]],1)</f>
        <v>43617</v>
      </c>
      <c r="D62146" t="s">
        <v>266</v>
      </c>
      <c r="E62146" t="s">
        <v>267</v>
      </c>
      <c r="F62146" t="s">
        <v>162</v>
      </c>
      <c r="G62146" s="2" t="s">
        <v>577</v>
      </c>
      <c r="H62146" s="2" t="s">
        <v>839</v>
      </c>
      <c r="I62146" s="2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35">
      <c r="A62147">
        <v>2019</v>
      </c>
      <c r="B62147">
        <v>6</v>
      </c>
      <c r="C62147" s="1">
        <f>DATE(Airline_Delay_Cause[[#This Row],[year]],Airline_Delay_Cause[[#This Row],[month]],1)</f>
        <v>43617</v>
      </c>
      <c r="D62147" t="s">
        <v>266</v>
      </c>
      <c r="E62147" t="s">
        <v>267</v>
      </c>
      <c r="F62147" t="s">
        <v>163</v>
      </c>
      <c r="G62147" s="2" t="s">
        <v>578</v>
      </c>
      <c r="H62147" s="2" t="s">
        <v>839</v>
      </c>
      <c r="I62147" s="2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35">
      <c r="A62148">
        <v>2019</v>
      </c>
      <c r="B62148">
        <v>6</v>
      </c>
      <c r="C62148" s="1">
        <f>DATE(Airline_Delay_Cause[[#This Row],[year]],Airline_Delay_Cause[[#This Row],[month]],1)</f>
        <v>43617</v>
      </c>
      <c r="D62148" t="s">
        <v>266</v>
      </c>
      <c r="E62148" t="s">
        <v>267</v>
      </c>
      <c r="F62148" t="s">
        <v>166</v>
      </c>
      <c r="G62148" s="2" t="s">
        <v>581</v>
      </c>
      <c r="H62148" s="2" t="s">
        <v>839</v>
      </c>
      <c r="I62148" s="2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35">
      <c r="A62149">
        <v>2019</v>
      </c>
      <c r="B62149">
        <v>6</v>
      </c>
      <c r="C62149" s="1">
        <f>DATE(Airline_Delay_Cause[[#This Row],[year]],Airline_Delay_Cause[[#This Row],[month]],1)</f>
        <v>43617</v>
      </c>
      <c r="D62149" t="s">
        <v>271</v>
      </c>
      <c r="E62149" t="s">
        <v>272</v>
      </c>
      <c r="F62149" t="s">
        <v>14</v>
      </c>
      <c r="G62149" s="2" t="s">
        <v>438</v>
      </c>
      <c r="H62149" s="2" t="s">
        <v>804</v>
      </c>
      <c r="I62149" s="2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35">
      <c r="A62150">
        <v>2019</v>
      </c>
      <c r="B62150">
        <v>6</v>
      </c>
      <c r="C62150" s="1">
        <f>DATE(Airline_Delay_Cause[[#This Row],[year]],Airline_Delay_Cause[[#This Row],[month]],1)</f>
        <v>43617</v>
      </c>
      <c r="D62150" t="s">
        <v>271</v>
      </c>
      <c r="E62150" t="s">
        <v>272</v>
      </c>
      <c r="F62150" t="s">
        <v>273</v>
      </c>
      <c r="G62150" s="2" t="s">
        <v>669</v>
      </c>
      <c r="H62150" s="2" t="s">
        <v>810</v>
      </c>
      <c r="I62150" s="2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35">
      <c r="A62151">
        <v>2019</v>
      </c>
      <c r="B62151">
        <v>6</v>
      </c>
      <c r="C62151" s="1">
        <f>DATE(Airline_Delay_Cause[[#This Row],[year]],Airline_Delay_Cause[[#This Row],[month]],1)</f>
        <v>43617</v>
      </c>
      <c r="D62151" t="s">
        <v>271</v>
      </c>
      <c r="E62151" t="s">
        <v>272</v>
      </c>
      <c r="F62151" t="s">
        <v>274</v>
      </c>
      <c r="G62151" s="2" t="s">
        <v>670</v>
      </c>
      <c r="H62151" s="2" t="s">
        <v>810</v>
      </c>
      <c r="I62151" s="2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35">
      <c r="A62152">
        <v>2019</v>
      </c>
      <c r="B62152">
        <v>6</v>
      </c>
      <c r="C62152" s="1">
        <f>DATE(Airline_Delay_Cause[[#This Row],[year]],Airline_Delay_Cause[[#This Row],[month]],1)</f>
        <v>43617</v>
      </c>
      <c r="D62152" t="s">
        <v>271</v>
      </c>
      <c r="E62152" t="s">
        <v>272</v>
      </c>
      <c r="F62152" t="s">
        <v>17</v>
      </c>
      <c r="G62152" s="2" t="s">
        <v>441</v>
      </c>
      <c r="H62152" s="2" t="s">
        <v>807</v>
      </c>
      <c r="I62152" s="2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35">
      <c r="A62153">
        <v>2019</v>
      </c>
      <c r="B62153">
        <v>6</v>
      </c>
      <c r="C62153" s="1">
        <f>DATE(Airline_Delay_Cause[[#This Row],[year]],Airline_Delay_Cause[[#This Row],[month]],1)</f>
        <v>43617</v>
      </c>
      <c r="D62153" t="s">
        <v>271</v>
      </c>
      <c r="E62153" t="s">
        <v>272</v>
      </c>
      <c r="F62153" t="s">
        <v>19</v>
      </c>
      <c r="G62153" s="2" t="s">
        <v>439</v>
      </c>
      <c r="H62153" s="2" t="s">
        <v>808</v>
      </c>
      <c r="I62153" s="2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35">
      <c r="A62154">
        <v>2019</v>
      </c>
      <c r="B62154">
        <v>6</v>
      </c>
      <c r="C62154" s="1">
        <f>DATE(Airline_Delay_Cause[[#This Row],[year]],Airline_Delay_Cause[[#This Row],[month]],1)</f>
        <v>43617</v>
      </c>
      <c r="D62154" t="s">
        <v>271</v>
      </c>
      <c r="E62154" t="s">
        <v>272</v>
      </c>
      <c r="F62154" t="s">
        <v>275</v>
      </c>
      <c r="G62154" s="2" t="s">
        <v>671</v>
      </c>
      <c r="H62154" s="2" t="s">
        <v>821</v>
      </c>
      <c r="I62154" s="2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35">
      <c r="A62155">
        <v>2019</v>
      </c>
      <c r="B62155">
        <v>6</v>
      </c>
      <c r="C62155" s="1">
        <f>DATE(Airline_Delay_Cause[[#This Row],[year]],Airline_Delay_Cause[[#This Row],[month]],1)</f>
        <v>43617</v>
      </c>
      <c r="D62155" t="s">
        <v>271</v>
      </c>
      <c r="E62155" t="s">
        <v>272</v>
   